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3143126.ADT\Downloads\"/>
    </mc:Choice>
  </mc:AlternateContent>
  <xr:revisionPtr revIDLastSave="0" documentId="13_ncr:1_{69C9FE1B-FD90-469F-8BC4-923818821FAE}" xr6:coauthVersionLast="47" xr6:coauthVersionMax="47" xr10:uidLastSave="{00000000-0000-0000-0000-000000000000}"/>
  <bookViews>
    <workbookView xWindow="-28920" yWindow="1305" windowWidth="29040" windowHeight="15990" xr2:uid="{00000000-000D-0000-FFFF-FFFF00000000}"/>
  </bookViews>
  <sheets>
    <sheet name="2024 Mid-Sem Assessments" sheetId="5" r:id="rId1"/>
    <sheet name="Sheet1" sheetId="6" state="hidden" r:id="rId2"/>
  </sheets>
  <definedNames>
    <definedName name="_xlnm._FilterDatabase" localSheetId="0" hidden="1">'2024 Mid-Sem Assessments'!$A$2:$H$2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upload" description="Connection to the 'upload' query in the workbook." type="5" refreshedVersion="8" background="1" saveData="1">
    <dbPr connection="Provider=Microsoft.Mashup.OleDb.1;Data Source=$Workbook$;Location=upload;Extended Properties=&quot;&quot;" command="SELECT * FROM [upload]"/>
  </connection>
</connections>
</file>

<file path=xl/sharedStrings.xml><?xml version="1.0" encoding="utf-8"?>
<sst xmlns="http://schemas.openxmlformats.org/spreadsheetml/2006/main" count="769" uniqueCount="479">
  <si>
    <t>ACCC 112</t>
  </si>
  <si>
    <t>ACCC 272</t>
  </si>
  <si>
    <t>ACCC 372</t>
  </si>
  <si>
    <t>ACCF 111</t>
  </si>
  <si>
    <t>ACCF 211</t>
  </si>
  <si>
    <t>ACCF 372</t>
  </si>
  <si>
    <t>ACCS 111</t>
  </si>
  <si>
    <t>ACFS 111</t>
  </si>
  <si>
    <t>ACFS 112</t>
  </si>
  <si>
    <t>AHLH 212</t>
  </si>
  <si>
    <t>ANAV 112</t>
  </si>
  <si>
    <t>ANDM 211</t>
  </si>
  <si>
    <t>ANDM 312</t>
  </si>
  <si>
    <t>ANDM 314</t>
  </si>
  <si>
    <t>APPM 111</t>
  </si>
  <si>
    <t>APPM 211</t>
  </si>
  <si>
    <t>APPM 212</t>
  </si>
  <si>
    <t>APPM 213</t>
  </si>
  <si>
    <t>APPM 311</t>
  </si>
  <si>
    <t>BCHN 213</t>
  </si>
  <si>
    <t>BCHS 316</t>
  </si>
  <si>
    <t>BCHS 317</t>
  </si>
  <si>
    <t>BMAN 111</t>
  </si>
  <si>
    <t>BMAN 213</t>
  </si>
  <si>
    <t>BMAN 214</t>
  </si>
  <si>
    <t>BMAN 311</t>
  </si>
  <si>
    <t>BMAN 312</t>
  </si>
  <si>
    <t>BMAR 211</t>
  </si>
  <si>
    <t>BMAR 213</t>
  </si>
  <si>
    <t>BMAR 314</t>
  </si>
  <si>
    <t>BMAR 315</t>
  </si>
  <si>
    <t>BMAR 316</t>
  </si>
  <si>
    <t>BSCI 111</t>
  </si>
  <si>
    <t>BSCI 271</t>
  </si>
  <si>
    <t>BSCI 371</t>
  </si>
  <si>
    <t>BWIA 111</t>
  </si>
  <si>
    <t>BWIA 272</t>
  </si>
  <si>
    <t>BWIA 273</t>
  </si>
  <si>
    <t>BWIA 313</t>
  </si>
  <si>
    <t>BYBV 113</t>
  </si>
  <si>
    <t>BYBV 312</t>
  </si>
  <si>
    <t>CMPG 111</t>
  </si>
  <si>
    <t>CMPG 115</t>
  </si>
  <si>
    <t>CMPG 211</t>
  </si>
  <si>
    <t>CMPG 212</t>
  </si>
  <si>
    <t>CMPG 213</t>
  </si>
  <si>
    <t>CMPG 215</t>
  </si>
  <si>
    <t>CMPG 312</t>
  </si>
  <si>
    <t>CMPG 313</t>
  </si>
  <si>
    <t>CMPG 315</t>
  </si>
  <si>
    <t>CSDM 311</t>
  </si>
  <si>
    <t>CSMP 211</t>
  </si>
  <si>
    <t>CSPP 212</t>
  </si>
  <si>
    <t>DRKS 111</t>
  </si>
  <si>
    <t>EAGR 271</t>
  </si>
  <si>
    <t>ECOH 611</t>
  </si>
  <si>
    <t>ECON 112</t>
  </si>
  <si>
    <t>ECON 211</t>
  </si>
  <si>
    <t>ECON 213</t>
  </si>
  <si>
    <t>ECON 313</t>
  </si>
  <si>
    <t>ECON 314</t>
  </si>
  <si>
    <t>ECON 315</t>
  </si>
  <si>
    <t>EERI 215</t>
  </si>
  <si>
    <t>EKIP 212</t>
  </si>
  <si>
    <t>EKIP 312</t>
  </si>
  <si>
    <t>EKRP 211</t>
  </si>
  <si>
    <t>EKRP 311</t>
  </si>
  <si>
    <t>ELYM 316</t>
  </si>
  <si>
    <t>ENLL 111</t>
  </si>
  <si>
    <t>ENLL 211</t>
  </si>
  <si>
    <t>ENLL 311</t>
  </si>
  <si>
    <t>ENLS 112</t>
  </si>
  <si>
    <t>FBCG 211</t>
  </si>
  <si>
    <t>FCHG 312</t>
  </si>
  <si>
    <t>FCHG 413</t>
  </si>
  <si>
    <t>FINM 272</t>
  </si>
  <si>
    <t>FINM 372</t>
  </si>
  <si>
    <t>FKLG 212</t>
  </si>
  <si>
    <t>FKLG 312</t>
  </si>
  <si>
    <t>FKLG 412</t>
  </si>
  <si>
    <t>FLGX 113</t>
  </si>
  <si>
    <t>FLGX 114</t>
  </si>
  <si>
    <t>FLGX 213</t>
  </si>
  <si>
    <t>FLGX 312</t>
  </si>
  <si>
    <t>FLGX 313</t>
  </si>
  <si>
    <t>FLGX 317</t>
  </si>
  <si>
    <t>FLPV 214</t>
  </si>
  <si>
    <t>FLPX 113</t>
  </si>
  <si>
    <t>FMAN 272</t>
  </si>
  <si>
    <t>FMAN 372</t>
  </si>
  <si>
    <t>FMSG 212</t>
  </si>
  <si>
    <t>FMSG 312</t>
  </si>
  <si>
    <t>FMSG 412</t>
  </si>
  <si>
    <t>FPFG 211</t>
  </si>
  <si>
    <t>FPFG 312</t>
  </si>
  <si>
    <t>FPKG 112</t>
  </si>
  <si>
    <t>FPKG 113</t>
  </si>
  <si>
    <t>FPKG 211</t>
  </si>
  <si>
    <t>FPKG 313</t>
  </si>
  <si>
    <t>FPKG 414</t>
  </si>
  <si>
    <t>FREB 111</t>
  </si>
  <si>
    <t>FREN 111</t>
  </si>
  <si>
    <t>FREN 211</t>
  </si>
  <si>
    <t>FREN 311</t>
  </si>
  <si>
    <t>GEAR 111</t>
  </si>
  <si>
    <t>GEAR 271</t>
  </si>
  <si>
    <t>GEOG 111</t>
  </si>
  <si>
    <t>GEOG 211</t>
  </si>
  <si>
    <t>GEOG 311</t>
  </si>
  <si>
    <t>HCME 411</t>
  </si>
  <si>
    <t>HIST 112</t>
  </si>
  <si>
    <t>HIST 213</t>
  </si>
  <si>
    <t>HMDC 111</t>
  </si>
  <si>
    <t>HMDC 112</t>
  </si>
  <si>
    <t>HMDC 211</t>
  </si>
  <si>
    <t>HMDC 212</t>
  </si>
  <si>
    <t>HMSC 112</t>
  </si>
  <si>
    <t>HMSC 211</t>
  </si>
  <si>
    <t>HMSC 213</t>
  </si>
  <si>
    <t>HMSC 312</t>
  </si>
  <si>
    <t>HMXN 211</t>
  </si>
  <si>
    <t>HPOP 111</t>
  </si>
  <si>
    <t>HPOP 213</t>
  </si>
  <si>
    <t>HPOP 312</t>
  </si>
  <si>
    <t>HRMA 211</t>
  </si>
  <si>
    <t>HRMA 311</t>
  </si>
  <si>
    <t>ICAT 111</t>
  </si>
  <si>
    <t>IKSH 411</t>
  </si>
  <si>
    <t>IKSM 112</t>
  </si>
  <si>
    <t>IKSM 113</t>
  </si>
  <si>
    <t>IKSM 115</t>
  </si>
  <si>
    <t>IKSM 213</t>
  </si>
  <si>
    <t>IKSM 214</t>
  </si>
  <si>
    <t>IKSM 313</t>
  </si>
  <si>
    <t>INFS 111</t>
  </si>
  <si>
    <t>INFS 211</t>
  </si>
  <si>
    <t>INFS 312</t>
  </si>
  <si>
    <t>INGB 311</t>
  </si>
  <si>
    <t>INGM 111</t>
  </si>
  <si>
    <t>INGM 212</t>
  </si>
  <si>
    <t>INGM 311</t>
  </si>
  <si>
    <t>INGM 313</t>
  </si>
  <si>
    <t>INGM 316</t>
  </si>
  <si>
    <t>INGM 318</t>
  </si>
  <si>
    <t>INGM 412</t>
  </si>
  <si>
    <t>INGM 413</t>
  </si>
  <si>
    <t>IOPS 111</t>
  </si>
  <si>
    <t>IOPS 311</t>
  </si>
  <si>
    <t>ITSP 111</t>
  </si>
  <si>
    <t>ITSP 113</t>
  </si>
  <si>
    <t>ITSP 114</t>
  </si>
  <si>
    <t>IURA 413</t>
  </si>
  <si>
    <t>IURA 414</t>
  </si>
  <si>
    <t>IURA 415</t>
  </si>
  <si>
    <t>IURE 414</t>
  </si>
  <si>
    <t>IURE 417</t>
  </si>
  <si>
    <t>IURI 111</t>
  </si>
  <si>
    <t>IURI 171</t>
  </si>
  <si>
    <t>IURI 173</t>
  </si>
  <si>
    <t>IURI 211</t>
  </si>
  <si>
    <t>IURI 213</t>
  </si>
  <si>
    <t>IURI 271</t>
  </si>
  <si>
    <t>IURI 272</t>
  </si>
  <si>
    <t>IURI 273</t>
  </si>
  <si>
    <t>IURI 311</t>
  </si>
  <si>
    <t>IURI 313</t>
  </si>
  <si>
    <t>IURI 371</t>
  </si>
  <si>
    <t>IURI 373</t>
  </si>
  <si>
    <t>IURI 376</t>
  </si>
  <si>
    <t>IURI 412</t>
  </si>
  <si>
    <t>IURI 413</t>
  </si>
  <si>
    <t>IURI 415</t>
  </si>
  <si>
    <t>IURX 111</t>
  </si>
  <si>
    <t>IURX 112</t>
  </si>
  <si>
    <t>IURX 113</t>
  </si>
  <si>
    <t>IURX 171</t>
  </si>
  <si>
    <t>IURX 211</t>
  </si>
  <si>
    <t>LARM 112</t>
  </si>
  <si>
    <t>LARM 212</t>
  </si>
  <si>
    <t>LGAM 211</t>
  </si>
  <si>
    <t>LGAM 216</t>
  </si>
  <si>
    <t>LGAM 312</t>
  </si>
  <si>
    <t>LMNM 211</t>
  </si>
  <si>
    <t>LMNM 311</t>
  </si>
  <si>
    <t>LMNM 312</t>
  </si>
  <si>
    <t>LMNM 613</t>
  </si>
  <si>
    <t>LPRA 111</t>
  </si>
  <si>
    <t>MACC 372</t>
  </si>
  <si>
    <t>MCBN 111</t>
  </si>
  <si>
    <t>MCHE 115</t>
  </si>
  <si>
    <t>MDAC 372</t>
  </si>
  <si>
    <t>MIDA 311</t>
  </si>
  <si>
    <t>MIDN 411</t>
  </si>
  <si>
    <t>MKBN 211</t>
  </si>
  <si>
    <t>MKBS 313</t>
  </si>
  <si>
    <t>MKBS 314</t>
  </si>
  <si>
    <t>MKBS 316</t>
  </si>
  <si>
    <t>MKBS 317</t>
  </si>
  <si>
    <t>MTHS 111</t>
  </si>
  <si>
    <t>MTHS 112</t>
  </si>
  <si>
    <t>MTHS 113</t>
  </si>
  <si>
    <t>MTHS 114</t>
  </si>
  <si>
    <t>MTHS 115</t>
  </si>
  <si>
    <t>MTHS 174</t>
  </si>
  <si>
    <t>MTHS 211</t>
  </si>
  <si>
    <t>MTHS 212</t>
  </si>
  <si>
    <t>MTHS 311</t>
  </si>
  <si>
    <t>MTHS 312</t>
  </si>
  <si>
    <t>NCHE 111</t>
  </si>
  <si>
    <t>NCHE 171</t>
  </si>
  <si>
    <t>NCHE 172</t>
  </si>
  <si>
    <t>NCHE 211</t>
  </si>
  <si>
    <t>NCHE 212</t>
  </si>
  <si>
    <t>NCHE 213</t>
  </si>
  <si>
    <t>NCHE 311</t>
  </si>
  <si>
    <t>NCHE 312</t>
  </si>
  <si>
    <t>NPHY 111</t>
  </si>
  <si>
    <t>NPHY 171</t>
  </si>
  <si>
    <t>NPHY 211</t>
  </si>
  <si>
    <t>NPHY 212</t>
  </si>
  <si>
    <t>NPHY 311</t>
  </si>
  <si>
    <t>NPHY 312</t>
  </si>
  <si>
    <t>NSCH 211</t>
  </si>
  <si>
    <t>NSFN 111</t>
  </si>
  <si>
    <t>NSMH 411</t>
  </si>
  <si>
    <t>NSMS 311</t>
  </si>
  <si>
    <t>OMSE 411</t>
  </si>
  <si>
    <t>OMWP 411</t>
  </si>
  <si>
    <t>PADM 211</t>
  </si>
  <si>
    <t>PADM 312</t>
  </si>
  <si>
    <t>PHAN 211</t>
  </si>
  <si>
    <t>PHIL 112</t>
  </si>
  <si>
    <t>PHIL 213</t>
  </si>
  <si>
    <t>PHIL 312</t>
  </si>
  <si>
    <t>PHIL 315</t>
  </si>
  <si>
    <t>PLKS 171</t>
  </si>
  <si>
    <t>PLKS 172</t>
  </si>
  <si>
    <t>PMAN 111</t>
  </si>
  <si>
    <t>POLI 112</t>
  </si>
  <si>
    <t>POLI 213</t>
  </si>
  <si>
    <t>POLI 313</t>
  </si>
  <si>
    <t>PSYC 111</t>
  </si>
  <si>
    <t>PSYC 211</t>
  </si>
  <si>
    <t>PSYC 212</t>
  </si>
  <si>
    <t>PSYC 311</t>
  </si>
  <si>
    <t>PSYC 312</t>
  </si>
  <si>
    <t>REII 111</t>
  </si>
  <si>
    <t>REII 211</t>
  </si>
  <si>
    <t>REII 313</t>
  </si>
  <si>
    <t>RKKX 114</t>
  </si>
  <si>
    <t>RKKX 115</t>
  </si>
  <si>
    <t>SOCY 111</t>
  </si>
  <si>
    <t>SOCY 211</t>
  </si>
  <si>
    <t>SOCY 314</t>
  </si>
  <si>
    <t>SOCY 315</t>
  </si>
  <si>
    <t>SOCY 316</t>
  </si>
  <si>
    <t>SOCY 317</t>
  </si>
  <si>
    <t>SSLL 112</t>
  </si>
  <si>
    <t>SSLL 212</t>
  </si>
  <si>
    <t>STFM 111</t>
  </si>
  <si>
    <t>STFM 216</t>
  </si>
  <si>
    <t>STFM 312</t>
  </si>
  <si>
    <t>STTF 112</t>
  </si>
  <si>
    <t>STTF 115</t>
  </si>
  <si>
    <t>STTK 312</t>
  </si>
  <si>
    <t>STTN 111</t>
  </si>
  <si>
    <t>STTN 115</t>
  </si>
  <si>
    <t>STTN 215</t>
  </si>
  <si>
    <t>STTN 316</t>
  </si>
  <si>
    <t>STTN 317</t>
  </si>
  <si>
    <t>TAXC 272</t>
  </si>
  <si>
    <t>TAXC 372</t>
  </si>
  <si>
    <t>TAXF 211</t>
  </si>
  <si>
    <t>TAXF 372</t>
  </si>
  <si>
    <t>TECM 111</t>
  </si>
  <si>
    <t>TECM 211</t>
  </si>
  <si>
    <t>TECM 212</t>
  </si>
  <si>
    <t>TECM 313</t>
  </si>
  <si>
    <t>TMBP 111</t>
  </si>
  <si>
    <t>TMBP 211</t>
  </si>
  <si>
    <t>TMBP 312</t>
  </si>
  <si>
    <t>TMBP 313</t>
  </si>
  <si>
    <t>TMDH 214</t>
  </si>
  <si>
    <t>WISS 111</t>
  </si>
  <si>
    <t>WISS 113</t>
  </si>
  <si>
    <t>WVES 312</t>
  </si>
  <si>
    <t>WVLS 317</t>
  </si>
  <si>
    <t>Module</t>
  </si>
  <si>
    <t>Paper</t>
  </si>
  <si>
    <t>Date</t>
  </si>
  <si>
    <t>Duration</t>
  </si>
  <si>
    <t>Time</t>
  </si>
  <si>
    <t>BSWG 111</t>
  </si>
  <si>
    <t>BSWG 114</t>
  </si>
  <si>
    <t>BSWG 311</t>
  </si>
  <si>
    <t>BSWI 111</t>
  </si>
  <si>
    <t>BSWI 311</t>
  </si>
  <si>
    <t>BSWI 312</t>
  </si>
  <si>
    <t>BSWI 313</t>
  </si>
  <si>
    <t>BSWG 214</t>
  </si>
  <si>
    <t>BSWG 412</t>
  </si>
  <si>
    <t>BSWG 416</t>
  </si>
  <si>
    <t>BSWG 418</t>
  </si>
  <si>
    <t>BSWG 419</t>
  </si>
  <si>
    <t>BSWI 211</t>
  </si>
  <si>
    <t>BSWI 212</t>
  </si>
  <si>
    <t>NSRM 411</t>
  </si>
  <si>
    <t>FSKS 113</t>
  </si>
  <si>
    <t>BSWI 411</t>
  </si>
  <si>
    <t>NSCH 111</t>
  </si>
  <si>
    <t>APPM 313</t>
  </si>
  <si>
    <t>KCOM 111</t>
  </si>
  <si>
    <t>KCOM 112</t>
  </si>
  <si>
    <t>KCOM 211</t>
  </si>
  <si>
    <t>COMS 114</t>
  </si>
  <si>
    <t>COMS 212</t>
  </si>
  <si>
    <t>COMS 213</t>
  </si>
  <si>
    <t>COMS 215</t>
  </si>
  <si>
    <t>COMS 311</t>
  </si>
  <si>
    <t>COMS 314</t>
  </si>
  <si>
    <t>KCOM 318</t>
  </si>
  <si>
    <t>MTHS 119</t>
  </si>
  <si>
    <t>HIRL 212</t>
  </si>
  <si>
    <t>HPEC 111</t>
  </si>
  <si>
    <t>HPEC 211</t>
  </si>
  <si>
    <t>SETM 111</t>
  </si>
  <si>
    <t>SETM 211</t>
  </si>
  <si>
    <t>SETM 311</t>
  </si>
  <si>
    <t>IKSM 211</t>
  </si>
  <si>
    <t>DEVS 311</t>
  </si>
  <si>
    <t>HIRL 314</t>
  </si>
  <si>
    <t>LGAM 115</t>
  </si>
  <si>
    <t>LGAM 318</t>
  </si>
  <si>
    <t>FPFG 412</t>
  </si>
  <si>
    <t>STTK 214</t>
  </si>
  <si>
    <t>APPM211</t>
  </si>
  <si>
    <t>BWIA111</t>
  </si>
  <si>
    <t>BWIA272</t>
  </si>
  <si>
    <t>BWIA273</t>
  </si>
  <si>
    <t>BWIA313</t>
  </si>
  <si>
    <t>CMPG115</t>
  </si>
  <si>
    <t>CMPG212</t>
  </si>
  <si>
    <t>CMPG213</t>
  </si>
  <si>
    <t>CMPG215</t>
  </si>
  <si>
    <t>CMPG312</t>
  </si>
  <si>
    <t>CMPG315</t>
  </si>
  <si>
    <t>CSMP211</t>
  </si>
  <si>
    <t>CSPP212</t>
  </si>
  <si>
    <t>DRKS111</t>
  </si>
  <si>
    <t>EERI215</t>
  </si>
  <si>
    <t>EKIP212</t>
  </si>
  <si>
    <t>EKIP312</t>
  </si>
  <si>
    <t>EKRP211</t>
  </si>
  <si>
    <t>EKRP311</t>
  </si>
  <si>
    <t>FBCG211</t>
  </si>
  <si>
    <t>FCHG312</t>
  </si>
  <si>
    <t>FCHG413</t>
  </si>
  <si>
    <t>FKLG212</t>
  </si>
  <si>
    <t>FKLG312</t>
  </si>
  <si>
    <t>FKLG412</t>
  </si>
  <si>
    <t>FLGX113</t>
  </si>
  <si>
    <t>FLGX213</t>
  </si>
  <si>
    <t>FLGX312</t>
  </si>
  <si>
    <t>FLGX313</t>
  </si>
  <si>
    <t>FLGX317</t>
  </si>
  <si>
    <t>FLPX113</t>
  </si>
  <si>
    <t>FMSG212</t>
  </si>
  <si>
    <t>FMSG312</t>
  </si>
  <si>
    <t>FMSG412</t>
  </si>
  <si>
    <t>FPFG211</t>
  </si>
  <si>
    <t>FPFG312</t>
  </si>
  <si>
    <t>FPFG412</t>
  </si>
  <si>
    <t>FPKG112</t>
  </si>
  <si>
    <t>FPKG113</t>
  </si>
  <si>
    <t>FPKG211</t>
  </si>
  <si>
    <t>FPKG313</t>
  </si>
  <si>
    <t>FPKG414</t>
  </si>
  <si>
    <t>FREB111</t>
  </si>
  <si>
    <t>FSKS113</t>
  </si>
  <si>
    <t>HMXN211</t>
  </si>
  <si>
    <t>INGB311</t>
  </si>
  <si>
    <t>INGM111</t>
  </si>
  <si>
    <t>INGM212</t>
  </si>
  <si>
    <t>INGM311</t>
  </si>
  <si>
    <t>INGM313</t>
  </si>
  <si>
    <t>INGM316</t>
  </si>
  <si>
    <t>INGM318</t>
  </si>
  <si>
    <t>INGM412</t>
  </si>
  <si>
    <t>INGM413</t>
  </si>
  <si>
    <t>ITSP111</t>
  </si>
  <si>
    <t>ITSP113</t>
  </si>
  <si>
    <t>ITSP114</t>
  </si>
  <si>
    <t>MKBS313</t>
  </si>
  <si>
    <t>MKBS314</t>
  </si>
  <si>
    <t>MTHS113</t>
  </si>
  <si>
    <t>NCHE213</t>
  </si>
  <si>
    <t>OMSE411</t>
  </si>
  <si>
    <t>OMWP411</t>
  </si>
  <si>
    <t>REII111</t>
  </si>
  <si>
    <t>REII211</t>
  </si>
  <si>
    <t>REII313</t>
  </si>
  <si>
    <t>RKKX114</t>
  </si>
  <si>
    <t>RKKX115</t>
  </si>
  <si>
    <t>SOCY315</t>
  </si>
  <si>
    <t>SOCY316</t>
  </si>
  <si>
    <t>SSLL112</t>
  </si>
  <si>
    <t>SSLL212</t>
  </si>
  <si>
    <t>STTF115</t>
  </si>
  <si>
    <t>STTK214</t>
  </si>
  <si>
    <t>STTK312</t>
  </si>
  <si>
    <t>STTN115</t>
  </si>
  <si>
    <t>STTN215</t>
  </si>
  <si>
    <t>STTN316</t>
  </si>
  <si>
    <t>STTN317</t>
  </si>
  <si>
    <t>TMBP312</t>
  </si>
  <si>
    <t>TMBP313</t>
  </si>
  <si>
    <t>WISS111</t>
  </si>
  <si>
    <t>WISS113</t>
  </si>
  <si>
    <t>2024 First Semester Mid-Semester Assessment Timetable</t>
  </si>
  <si>
    <t>student total</t>
  </si>
  <si>
    <t>MC-A2F_G16</t>
  </si>
  <si>
    <t>Venue</t>
  </si>
  <si>
    <t>MC-A6_G25</t>
  </si>
  <si>
    <t>MC-A8_G04</t>
  </si>
  <si>
    <t>MC-A5_105</t>
  </si>
  <si>
    <t>MC-A5_G05</t>
  </si>
  <si>
    <t>MC-A10_G01</t>
  </si>
  <si>
    <t>MC-A1_G45</t>
  </si>
  <si>
    <t>MC-A5_G03</t>
  </si>
  <si>
    <t>MC-A5_G09</t>
  </si>
  <si>
    <t>MC-A5_106</t>
  </si>
  <si>
    <t>MC-A5_G06</t>
  </si>
  <si>
    <t>MC-A5_G07</t>
  </si>
  <si>
    <t>MC-A5_107</t>
  </si>
  <si>
    <t>MC-A10_G02</t>
  </si>
  <si>
    <t>MC-A10_G03</t>
  </si>
  <si>
    <t>MC-A5_109</t>
  </si>
  <si>
    <t>MC-A1_114</t>
  </si>
  <si>
    <t>BALOYI, T _ MOTSWI, KB</t>
  </si>
  <si>
    <t>MOYO, M_ZONDI, S</t>
  </si>
  <si>
    <t>AKINOLA, EE_MKWANAZI,BD</t>
  </si>
  <si>
    <t>MODUNKA, AO_ZWANE, BT</t>
  </si>
  <si>
    <t>BALOYI, KS_MOKOTO,BD</t>
  </si>
  <si>
    <t>MOLE, KJ_ZWANE, K</t>
  </si>
  <si>
    <t>APOLOSI, B_MJWARA, OL</t>
  </si>
  <si>
    <t>MKHABELA, NN_ZUNGUZE,GA</t>
  </si>
  <si>
    <t>ALAGE, SN_MALUMBAZO, O</t>
  </si>
  <si>
    <t>MANCWE, T_NGUBENI, MS</t>
  </si>
  <si>
    <t>NGWANAENG, B_ZWANE, NG</t>
  </si>
  <si>
    <t>BAFURUTSHE, LC_MSOMA, CN</t>
  </si>
  <si>
    <t>MTAMBO, S_ ZWANE, BP</t>
  </si>
  <si>
    <t>APHANE, PA_NGXOZA, L</t>
  </si>
  <si>
    <t>NKAMBULE, XP_ZWANE, LG</t>
  </si>
  <si>
    <t>APHANE, PA_MOLOTO, NR</t>
  </si>
  <si>
    <t>MONA, DL_ ZWANE, LG</t>
  </si>
  <si>
    <t>ABRAHAM, LL_SEFATSA, SM</t>
  </si>
  <si>
    <t>SEGOABA, MS_ZVENYIKA, ZP</t>
  </si>
  <si>
    <t>MMURUTSHE, T_ZWANE, BT</t>
  </si>
  <si>
    <t>APHANE, NNA_MOJAFI, KF</t>
  </si>
  <si>
    <t>MOKGATA, LN_ZWANE, SI</t>
  </si>
  <si>
    <t>MC-A2F_G13</t>
  </si>
  <si>
    <t>ADAMS, LA_MBONANI,S</t>
  </si>
  <si>
    <t>MDLULI, BP_RUTHWANE, 0</t>
  </si>
  <si>
    <t>SANGWENI, SD_ZUMA, L</t>
  </si>
  <si>
    <t>RADINGWANA, TM_ZONDI,LS</t>
  </si>
  <si>
    <t>AUGUST, K_MASHUGA,T</t>
  </si>
  <si>
    <t>MATEBESE, T_ QEKISI, TT</t>
  </si>
  <si>
    <t>BALOYI, MA_MOOKETSI, P</t>
  </si>
  <si>
    <t>MOSEPELE, O_ZWANE, T</t>
  </si>
  <si>
    <t>Student Alloaction</t>
  </si>
  <si>
    <t>Online</t>
  </si>
  <si>
    <t>ACCL 111</t>
  </si>
  <si>
    <t>MC-A14_121</t>
  </si>
  <si>
    <t>IURA 416</t>
  </si>
  <si>
    <t>AHIAKU, SA_MAZIBUKO, YFM</t>
  </si>
  <si>
    <t>MBATHA, SP_RUHIIGA, BB</t>
  </si>
  <si>
    <t>SASA, MG_ZUMA,L</t>
  </si>
  <si>
    <t>AKINOLA, EE_ MOLOI, T</t>
  </si>
  <si>
    <t>MONAMODI, OD_ZWANE, L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0" tint="-0.34998626667073579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0" tint="-0.3499862666707357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0" tint="-0.34998626667073579"/>
      </patternFill>
    </fill>
    <fill>
      <patternFill patternType="solid">
        <fgColor theme="0" tint="-4.9989318521683403E-2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0" tint="-0.34998626667073579"/>
      </patternFill>
    </fill>
    <fill>
      <patternFill patternType="solid">
        <fgColor rgb="FFFFFF00"/>
        <bgColor theme="0" tint="-0.14999847407452621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1">
    <xf numFmtId="0" fontId="0" fillId="0" borderId="0" xfId="0"/>
    <xf numFmtId="0" fontId="0" fillId="34" borderId="10" xfId="0" applyFill="1" applyBorder="1"/>
    <xf numFmtId="0" fontId="0" fillId="33" borderId="10" xfId="0" applyFill="1" applyBorder="1"/>
    <xf numFmtId="0" fontId="0" fillId="35" borderId="10" xfId="0" applyFill="1" applyBorder="1"/>
    <xf numFmtId="0" fontId="0" fillId="34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5" borderId="10" xfId="0" applyFill="1" applyBorder="1" applyAlignment="1">
      <alignment horizontal="center" vertical="center"/>
    </xf>
    <xf numFmtId="0" fontId="0" fillId="34" borderId="10" xfId="0" applyFill="1" applyBorder="1" applyAlignment="1">
      <alignment horizontal="center"/>
    </xf>
    <xf numFmtId="14" fontId="0" fillId="33" borderId="10" xfId="0" applyNumberFormat="1" applyFill="1" applyBorder="1" applyAlignment="1">
      <alignment horizontal="center"/>
    </xf>
    <xf numFmtId="14" fontId="0" fillId="35" borderId="10" xfId="0" applyNumberFormat="1" applyFill="1" applyBorder="1" applyAlignment="1">
      <alignment horizontal="center"/>
    </xf>
    <xf numFmtId="164" fontId="0" fillId="33" borderId="10" xfId="0" applyNumberFormat="1" applyFill="1" applyBorder="1" applyAlignment="1">
      <alignment horizontal="center"/>
    </xf>
    <xf numFmtId="164" fontId="0" fillId="35" borderId="10" xfId="0" applyNumberForma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center"/>
    </xf>
    <xf numFmtId="0" fontId="0" fillId="36" borderId="10" xfId="0" applyFill="1" applyBorder="1"/>
    <xf numFmtId="0" fontId="0" fillId="36" borderId="10" xfId="0" applyFill="1" applyBorder="1" applyAlignment="1">
      <alignment horizontal="center" vertical="center"/>
    </xf>
    <xf numFmtId="14" fontId="0" fillId="36" borderId="10" xfId="0" applyNumberFormat="1" applyFill="1" applyBorder="1" applyAlignment="1">
      <alignment horizontal="center"/>
    </xf>
    <xf numFmtId="164" fontId="0" fillId="36" borderId="10" xfId="0" applyNumberFormat="1" applyFill="1" applyBorder="1" applyAlignment="1">
      <alignment horizontal="center"/>
    </xf>
    <xf numFmtId="164" fontId="0" fillId="37" borderId="10" xfId="0" applyNumberFormat="1" applyFill="1" applyBorder="1" applyAlignment="1">
      <alignment horizontal="center"/>
    </xf>
    <xf numFmtId="0" fontId="0" fillId="37" borderId="10" xfId="0" applyFill="1" applyBorder="1"/>
    <xf numFmtId="0" fontId="0" fillId="38" borderId="10" xfId="0" applyFill="1" applyBorder="1"/>
    <xf numFmtId="0" fontId="0" fillId="38" borderId="10" xfId="0" applyFill="1" applyBorder="1" applyAlignment="1">
      <alignment horizontal="center" vertical="center"/>
    </xf>
    <xf numFmtId="14" fontId="0" fillId="38" borderId="10" xfId="0" applyNumberFormat="1" applyFill="1" applyBorder="1" applyAlignment="1">
      <alignment horizontal="center"/>
    </xf>
    <xf numFmtId="164" fontId="0" fillId="38" borderId="10" xfId="0" applyNumberFormat="1" applyFill="1" applyBorder="1" applyAlignment="1">
      <alignment horizontal="center"/>
    </xf>
    <xf numFmtId="0" fontId="0" fillId="33" borderId="12" xfId="0" applyFill="1" applyBorder="1"/>
    <xf numFmtId="0" fontId="0" fillId="33" borderId="12" xfId="0" applyFill="1" applyBorder="1" applyAlignment="1">
      <alignment horizontal="center" vertical="center"/>
    </xf>
    <xf numFmtId="14" fontId="0" fillId="33" borderId="12" xfId="0" applyNumberFormat="1" applyFill="1" applyBorder="1" applyAlignment="1">
      <alignment horizontal="center"/>
    </xf>
    <xf numFmtId="164" fontId="0" fillId="33" borderId="12" xfId="0" applyNumberFormat="1" applyFill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0" fontId="0" fillId="0" borderId="12" xfId="0" applyBorder="1"/>
    <xf numFmtId="0" fontId="0" fillId="35" borderId="12" xfId="0" applyFill="1" applyBorder="1"/>
    <xf numFmtId="0" fontId="0" fillId="35" borderId="12" xfId="0" applyFill="1" applyBorder="1" applyAlignment="1">
      <alignment horizontal="center" vertical="center"/>
    </xf>
    <xf numFmtId="14" fontId="0" fillId="35" borderId="12" xfId="0" applyNumberFormat="1" applyFill="1" applyBorder="1" applyAlignment="1">
      <alignment horizontal="center"/>
    </xf>
    <xf numFmtId="164" fontId="0" fillId="35" borderId="12" xfId="0" applyNumberFormat="1" applyFill="1" applyBorder="1" applyAlignment="1">
      <alignment horizontal="center"/>
    </xf>
    <xf numFmtId="0" fontId="0" fillId="35" borderId="13" xfId="0" applyFill="1" applyBorder="1"/>
    <xf numFmtId="0" fontId="0" fillId="35" borderId="13" xfId="0" applyFill="1" applyBorder="1" applyAlignment="1">
      <alignment horizontal="center" vertical="center"/>
    </xf>
    <xf numFmtId="14" fontId="0" fillId="35" borderId="13" xfId="0" applyNumberFormat="1" applyFill="1" applyBorder="1" applyAlignment="1">
      <alignment horizontal="center"/>
    </xf>
    <xf numFmtId="164" fontId="0" fillId="35" borderId="13" xfId="0" applyNumberFormat="1" applyFill="1" applyBorder="1" applyAlignment="1">
      <alignment horizontal="center"/>
    </xf>
    <xf numFmtId="164" fontId="0" fillId="0" borderId="13" xfId="0" applyNumberFormat="1" applyBorder="1" applyAlignment="1">
      <alignment horizontal="center"/>
    </xf>
    <xf numFmtId="0" fontId="0" fillId="0" borderId="13" xfId="0" applyBorder="1"/>
    <xf numFmtId="0" fontId="0" fillId="33" borderId="13" xfId="0" applyFill="1" applyBorder="1"/>
    <xf numFmtId="0" fontId="0" fillId="33" borderId="13" xfId="0" applyFill="1" applyBorder="1" applyAlignment="1">
      <alignment horizontal="center" vertical="center"/>
    </xf>
    <xf numFmtId="14" fontId="0" fillId="33" borderId="13" xfId="0" applyNumberFormat="1" applyFill="1" applyBorder="1" applyAlignment="1">
      <alignment horizontal="center"/>
    </xf>
    <xf numFmtId="164" fontId="0" fillId="33" borderId="13" xfId="0" applyNumberFormat="1" applyFill="1" applyBorder="1" applyAlignment="1">
      <alignment horizontal="center"/>
    </xf>
    <xf numFmtId="0" fontId="0" fillId="33" borderId="22" xfId="0" applyFill="1" applyBorder="1"/>
    <xf numFmtId="0" fontId="0" fillId="33" borderId="22" xfId="0" applyFill="1" applyBorder="1" applyAlignment="1">
      <alignment horizontal="center" vertical="center"/>
    </xf>
    <xf numFmtId="14" fontId="0" fillId="33" borderId="22" xfId="0" applyNumberFormat="1" applyFill="1" applyBorder="1" applyAlignment="1">
      <alignment horizontal="center"/>
    </xf>
    <xf numFmtId="164" fontId="0" fillId="33" borderId="22" xfId="0" applyNumberFormat="1" applyFill="1" applyBorder="1" applyAlignment="1">
      <alignment horizontal="center"/>
    </xf>
    <xf numFmtId="164" fontId="0" fillId="0" borderId="22" xfId="0" applyNumberFormat="1" applyBorder="1" applyAlignment="1">
      <alignment horizontal="center"/>
    </xf>
    <xf numFmtId="0" fontId="0" fillId="0" borderId="22" xfId="0" applyBorder="1"/>
    <xf numFmtId="0" fontId="0" fillId="39" borderId="14" xfId="0" applyFill="1" applyBorder="1"/>
    <xf numFmtId="0" fontId="0" fillId="40" borderId="15" xfId="0" applyFill="1" applyBorder="1" applyAlignment="1">
      <alignment horizontal="center" vertical="center"/>
    </xf>
    <xf numFmtId="14" fontId="0" fillId="41" borderId="15" xfId="0" applyNumberFormat="1" applyFill="1" applyBorder="1" applyAlignment="1">
      <alignment horizontal="center"/>
    </xf>
    <xf numFmtId="164" fontId="0" fillId="41" borderId="15" xfId="0" applyNumberFormat="1" applyFill="1" applyBorder="1" applyAlignment="1">
      <alignment horizontal="center"/>
    </xf>
    <xf numFmtId="164" fontId="0" fillId="39" borderId="15" xfId="0" applyNumberFormat="1" applyFill="1" applyBorder="1" applyAlignment="1">
      <alignment horizontal="center"/>
    </xf>
    <xf numFmtId="0" fontId="0" fillId="39" borderId="15" xfId="0" applyFill="1" applyBorder="1"/>
    <xf numFmtId="0" fontId="0" fillId="39" borderId="16" xfId="0" applyFill="1" applyBorder="1"/>
    <xf numFmtId="0" fontId="0" fillId="39" borderId="17" xfId="0" applyFill="1" applyBorder="1"/>
    <xf numFmtId="0" fontId="0" fillId="40" borderId="18" xfId="0" applyFill="1" applyBorder="1" applyAlignment="1">
      <alignment horizontal="center" vertical="center"/>
    </xf>
    <xf numFmtId="14" fontId="0" fillId="41" borderId="18" xfId="0" applyNumberFormat="1" applyFill="1" applyBorder="1" applyAlignment="1">
      <alignment horizontal="center"/>
    </xf>
    <xf numFmtId="164" fontId="0" fillId="41" borderId="18" xfId="0" applyNumberFormat="1" applyFill="1" applyBorder="1" applyAlignment="1">
      <alignment horizontal="center"/>
    </xf>
    <xf numFmtId="164" fontId="0" fillId="39" borderId="18" xfId="0" applyNumberFormat="1" applyFill="1" applyBorder="1" applyAlignment="1">
      <alignment horizontal="center"/>
    </xf>
    <xf numFmtId="0" fontId="0" fillId="39" borderId="18" xfId="0" applyFill="1" applyBorder="1"/>
    <xf numFmtId="0" fontId="0" fillId="39" borderId="19" xfId="0" applyFill="1" applyBorder="1"/>
    <xf numFmtId="0" fontId="0" fillId="40" borderId="14" xfId="0" applyFill="1" applyBorder="1"/>
    <xf numFmtId="14" fontId="0" fillId="40" borderId="15" xfId="0" applyNumberFormat="1" applyFill="1" applyBorder="1" applyAlignment="1">
      <alignment horizontal="center"/>
    </xf>
    <xf numFmtId="164" fontId="0" fillId="40" borderId="15" xfId="0" applyNumberFormat="1" applyFill="1" applyBorder="1" applyAlignment="1">
      <alignment horizontal="center"/>
    </xf>
    <xf numFmtId="0" fontId="0" fillId="40" borderId="17" xfId="0" applyFill="1" applyBorder="1"/>
    <xf numFmtId="14" fontId="0" fillId="40" borderId="18" xfId="0" applyNumberFormat="1" applyFill="1" applyBorder="1" applyAlignment="1">
      <alignment horizontal="center"/>
    </xf>
    <xf numFmtId="164" fontId="0" fillId="40" borderId="18" xfId="0" applyNumberFormat="1" applyFill="1" applyBorder="1" applyAlignment="1">
      <alignment horizontal="center"/>
    </xf>
    <xf numFmtId="0" fontId="0" fillId="41" borderId="14" xfId="0" applyFill="1" applyBorder="1"/>
    <xf numFmtId="0" fontId="0" fillId="41" borderId="15" xfId="0" applyFill="1" applyBorder="1" applyAlignment="1">
      <alignment horizontal="center" vertical="center"/>
    </xf>
    <xf numFmtId="0" fontId="0" fillId="41" borderId="17" xfId="0" applyFill="1" applyBorder="1"/>
    <xf numFmtId="0" fontId="0" fillId="41" borderId="18" xfId="0" applyFill="1" applyBorder="1" applyAlignment="1">
      <alignment horizontal="center" vertical="center"/>
    </xf>
    <xf numFmtId="0" fontId="0" fillId="41" borderId="23" xfId="0" applyFill="1" applyBorder="1"/>
    <xf numFmtId="0" fontId="0" fillId="41" borderId="24" xfId="0" applyFill="1" applyBorder="1" applyAlignment="1">
      <alignment horizontal="center" vertical="center"/>
    </xf>
    <xf numFmtId="14" fontId="0" fillId="41" borderId="24" xfId="0" applyNumberFormat="1" applyFill="1" applyBorder="1" applyAlignment="1">
      <alignment horizontal="center"/>
    </xf>
    <xf numFmtId="164" fontId="0" fillId="41" borderId="24" xfId="0" applyNumberFormat="1" applyFill="1" applyBorder="1" applyAlignment="1">
      <alignment horizontal="center"/>
    </xf>
    <xf numFmtId="164" fontId="0" fillId="39" borderId="24" xfId="0" applyNumberFormat="1" applyFill="1" applyBorder="1" applyAlignment="1">
      <alignment horizontal="center"/>
    </xf>
    <xf numFmtId="0" fontId="19" fillId="39" borderId="16" xfId="0" applyFont="1" applyFill="1" applyBorder="1"/>
    <xf numFmtId="0" fontId="19" fillId="39" borderId="19" xfId="0" applyFont="1" applyFill="1" applyBorder="1"/>
    <xf numFmtId="0" fontId="0" fillId="34" borderId="25" xfId="0" applyFill="1" applyBorder="1" applyAlignment="1">
      <alignment horizontal="center"/>
    </xf>
    <xf numFmtId="0" fontId="0" fillId="0" borderId="25" xfId="0" applyBorder="1"/>
    <xf numFmtId="0" fontId="0" fillId="0" borderId="26" xfId="0" applyBorder="1"/>
    <xf numFmtId="0" fontId="0" fillId="0" borderId="29" xfId="0" applyBorder="1"/>
    <xf numFmtId="0" fontId="0" fillId="37" borderId="25" xfId="0" applyFill="1" applyBorder="1"/>
    <xf numFmtId="0" fontId="0" fillId="39" borderId="27" xfId="0" applyFill="1" applyBorder="1"/>
    <xf numFmtId="0" fontId="0" fillId="39" borderId="28" xfId="0" applyFill="1" applyBorder="1"/>
    <xf numFmtId="0" fontId="0" fillId="0" borderId="30" xfId="0" applyBorder="1"/>
    <xf numFmtId="0" fontId="0" fillId="39" borderId="31" xfId="0" applyFill="1" applyBorder="1"/>
    <xf numFmtId="0" fontId="0" fillId="39" borderId="10" xfId="0" applyFill="1" applyBorder="1"/>
    <xf numFmtId="0" fontId="19" fillId="41" borderId="14" xfId="0" applyFont="1" applyFill="1" applyBorder="1"/>
    <xf numFmtId="0" fontId="19" fillId="41" borderId="15" xfId="0" applyFont="1" applyFill="1" applyBorder="1" applyAlignment="1">
      <alignment horizontal="center" vertical="center"/>
    </xf>
    <xf numFmtId="14" fontId="19" fillId="41" borderId="15" xfId="0" applyNumberFormat="1" applyFont="1" applyFill="1" applyBorder="1" applyAlignment="1">
      <alignment horizontal="center"/>
    </xf>
    <xf numFmtId="164" fontId="19" fillId="41" borderId="15" xfId="0" applyNumberFormat="1" applyFont="1" applyFill="1" applyBorder="1" applyAlignment="1">
      <alignment horizontal="center"/>
    </xf>
    <xf numFmtId="164" fontId="19" fillId="39" borderId="15" xfId="0" applyNumberFormat="1" applyFont="1" applyFill="1" applyBorder="1" applyAlignment="1">
      <alignment horizontal="center"/>
    </xf>
    <xf numFmtId="0" fontId="19" fillId="39" borderId="27" xfId="0" applyFont="1" applyFill="1" applyBorder="1"/>
    <xf numFmtId="0" fontId="19" fillId="41" borderId="17" xfId="0" applyFont="1" applyFill="1" applyBorder="1"/>
    <xf numFmtId="0" fontId="19" fillId="41" borderId="18" xfId="0" applyFont="1" applyFill="1" applyBorder="1" applyAlignment="1">
      <alignment horizontal="center" vertical="center"/>
    </xf>
    <xf numFmtId="14" fontId="19" fillId="41" borderId="18" xfId="0" applyNumberFormat="1" applyFont="1" applyFill="1" applyBorder="1" applyAlignment="1">
      <alignment horizontal="center"/>
    </xf>
    <xf numFmtId="164" fontId="19" fillId="41" borderId="18" xfId="0" applyNumberFormat="1" applyFont="1" applyFill="1" applyBorder="1" applyAlignment="1">
      <alignment horizontal="center"/>
    </xf>
    <xf numFmtId="164" fontId="19" fillId="39" borderId="18" xfId="0" applyNumberFormat="1" applyFont="1" applyFill="1" applyBorder="1" applyAlignment="1">
      <alignment horizontal="center"/>
    </xf>
    <xf numFmtId="0" fontId="19" fillId="39" borderId="28" xfId="0" applyFont="1" applyFill="1" applyBorder="1"/>
    <xf numFmtId="0" fontId="19" fillId="39" borderId="15" xfId="0" applyFont="1" applyFill="1" applyBorder="1"/>
    <xf numFmtId="0" fontId="19" fillId="39" borderId="18" xfId="0" applyFont="1" applyFill="1" applyBorder="1"/>
    <xf numFmtId="0" fontId="0" fillId="40" borderId="20" xfId="0" applyFill="1" applyBorder="1"/>
    <xf numFmtId="0" fontId="0" fillId="40" borderId="10" xfId="0" applyFill="1" applyBorder="1" applyAlignment="1">
      <alignment horizontal="center" vertical="center"/>
    </xf>
    <xf numFmtId="14" fontId="0" fillId="40" borderId="10" xfId="0" applyNumberFormat="1" applyFill="1" applyBorder="1" applyAlignment="1">
      <alignment horizontal="center"/>
    </xf>
    <xf numFmtId="164" fontId="0" fillId="40" borderId="10" xfId="0" applyNumberFormat="1" applyFill="1" applyBorder="1" applyAlignment="1">
      <alignment horizontal="center"/>
    </xf>
    <xf numFmtId="164" fontId="0" fillId="39" borderId="10" xfId="0" applyNumberFormat="1" applyFill="1" applyBorder="1" applyAlignment="1">
      <alignment horizontal="center"/>
    </xf>
    <xf numFmtId="0" fontId="0" fillId="39" borderId="25" xfId="0" applyFill="1" applyBorder="1"/>
    <xf numFmtId="0" fontId="0" fillId="39" borderId="21" xfId="0" applyFill="1" applyBorder="1"/>
    <xf numFmtId="0" fontId="0" fillId="36" borderId="14" xfId="0" applyFill="1" applyBorder="1"/>
    <xf numFmtId="0" fontId="0" fillId="36" borderId="15" xfId="0" applyFill="1" applyBorder="1" applyAlignment="1">
      <alignment horizontal="center" vertical="center"/>
    </xf>
    <xf numFmtId="14" fontId="0" fillId="36" borderId="15" xfId="0" applyNumberFormat="1" applyFill="1" applyBorder="1" applyAlignment="1">
      <alignment horizontal="center"/>
    </xf>
    <xf numFmtId="164" fontId="0" fillId="36" borderId="15" xfId="0" applyNumberFormat="1" applyFill="1" applyBorder="1" applyAlignment="1">
      <alignment horizontal="center"/>
    </xf>
    <xf numFmtId="164" fontId="0" fillId="37" borderId="15" xfId="0" applyNumberFormat="1" applyFill="1" applyBorder="1" applyAlignment="1">
      <alignment horizontal="center"/>
    </xf>
    <xf numFmtId="0" fontId="0" fillId="37" borderId="27" xfId="0" applyFill="1" applyBorder="1"/>
    <xf numFmtId="0" fontId="0" fillId="37" borderId="15" xfId="0" applyFill="1" applyBorder="1"/>
    <xf numFmtId="0" fontId="0" fillId="37" borderId="16" xfId="0" applyFill="1" applyBorder="1"/>
    <xf numFmtId="0" fontId="0" fillId="36" borderId="17" xfId="0" applyFill="1" applyBorder="1"/>
    <xf numFmtId="0" fontId="0" fillId="36" borderId="18" xfId="0" applyFill="1" applyBorder="1" applyAlignment="1">
      <alignment horizontal="center" vertical="center"/>
    </xf>
    <xf numFmtId="14" fontId="0" fillId="36" borderId="18" xfId="0" applyNumberFormat="1" applyFill="1" applyBorder="1" applyAlignment="1">
      <alignment horizontal="center"/>
    </xf>
    <xf numFmtId="164" fontId="0" fillId="36" borderId="18" xfId="0" applyNumberFormat="1" applyFill="1" applyBorder="1" applyAlignment="1">
      <alignment horizontal="center"/>
    </xf>
    <xf numFmtId="164" fontId="0" fillId="37" borderId="18" xfId="0" applyNumberFormat="1" applyFill="1" applyBorder="1" applyAlignment="1">
      <alignment horizontal="center"/>
    </xf>
    <xf numFmtId="0" fontId="0" fillId="37" borderId="28" xfId="0" applyFill="1" applyBorder="1"/>
    <xf numFmtId="0" fontId="0" fillId="37" borderId="18" xfId="0" applyFill="1" applyBorder="1"/>
    <xf numFmtId="0" fontId="0" fillId="37" borderId="19" xfId="0" applyFill="1" applyBorder="1"/>
    <xf numFmtId="0" fontId="0" fillId="38" borderId="14" xfId="0" applyFill="1" applyBorder="1"/>
    <xf numFmtId="0" fontId="0" fillId="38" borderId="15" xfId="0" applyFill="1" applyBorder="1" applyAlignment="1">
      <alignment horizontal="center" vertical="center"/>
    </xf>
    <xf numFmtId="14" fontId="0" fillId="38" borderId="15" xfId="0" applyNumberFormat="1" applyFill="1" applyBorder="1" applyAlignment="1">
      <alignment horizontal="center"/>
    </xf>
    <xf numFmtId="164" fontId="0" fillId="38" borderId="15" xfId="0" applyNumberFormat="1" applyFill="1" applyBorder="1" applyAlignment="1">
      <alignment horizontal="center"/>
    </xf>
    <xf numFmtId="0" fontId="0" fillId="38" borderId="17" xfId="0" applyFill="1" applyBorder="1"/>
    <xf numFmtId="0" fontId="0" fillId="38" borderId="18" xfId="0" applyFill="1" applyBorder="1" applyAlignment="1">
      <alignment horizontal="center" vertical="center"/>
    </xf>
    <xf numFmtId="14" fontId="0" fillId="38" borderId="18" xfId="0" applyNumberFormat="1" applyFill="1" applyBorder="1" applyAlignment="1">
      <alignment horizontal="center"/>
    </xf>
    <xf numFmtId="164" fontId="0" fillId="38" borderId="18" xfId="0" applyNumberFormat="1" applyFill="1" applyBorder="1" applyAlignment="1">
      <alignment horizontal="center"/>
    </xf>
    <xf numFmtId="0" fontId="0" fillId="36" borderId="12" xfId="0" applyFill="1" applyBorder="1"/>
    <xf numFmtId="0" fontId="0" fillId="36" borderId="12" xfId="0" applyFill="1" applyBorder="1" applyAlignment="1">
      <alignment horizontal="center" vertical="center"/>
    </xf>
    <xf numFmtId="14" fontId="0" fillId="36" borderId="12" xfId="0" applyNumberFormat="1" applyFill="1" applyBorder="1" applyAlignment="1">
      <alignment horizontal="center"/>
    </xf>
    <xf numFmtId="164" fontId="0" fillId="36" borderId="12" xfId="0" applyNumberFormat="1" applyFill="1" applyBorder="1" applyAlignment="1">
      <alignment horizontal="center"/>
    </xf>
    <xf numFmtId="164" fontId="0" fillId="37" borderId="12" xfId="0" applyNumberFormat="1" applyFill="1" applyBorder="1" applyAlignment="1">
      <alignment horizontal="center"/>
    </xf>
    <xf numFmtId="0" fontId="0" fillId="37" borderId="26" xfId="0" applyFill="1" applyBorder="1"/>
    <xf numFmtId="0" fontId="0" fillId="37" borderId="12" xfId="0" applyFill="1" applyBorder="1"/>
    <xf numFmtId="0" fontId="0" fillId="38" borderId="20" xfId="0" applyFill="1" applyBorder="1"/>
    <xf numFmtId="0" fontId="0" fillId="37" borderId="21" xfId="0" applyFill="1" applyBorder="1"/>
    <xf numFmtId="0" fontId="0" fillId="38" borderId="32" xfId="0" applyFill="1" applyBorder="1"/>
    <xf numFmtId="0" fontId="0" fillId="38" borderId="12" xfId="0" applyFill="1" applyBorder="1" applyAlignment="1">
      <alignment horizontal="center" vertical="center"/>
    </xf>
    <xf numFmtId="14" fontId="0" fillId="38" borderId="12" xfId="0" applyNumberFormat="1" applyFill="1" applyBorder="1" applyAlignment="1">
      <alignment horizontal="center"/>
    </xf>
    <xf numFmtId="164" fontId="0" fillId="38" borderId="12" xfId="0" applyNumberFormat="1" applyFill="1" applyBorder="1" applyAlignment="1">
      <alignment horizontal="center"/>
    </xf>
    <xf numFmtId="0" fontId="0" fillId="36" borderId="20" xfId="0" applyFill="1" applyBorder="1"/>
    <xf numFmtId="0" fontId="0" fillId="42" borderId="10" xfId="0" applyFill="1" applyBorder="1"/>
    <xf numFmtId="164" fontId="0" fillId="42" borderId="10" xfId="0" applyNumberFormat="1" applyFill="1" applyBorder="1" applyAlignment="1">
      <alignment horizontal="center"/>
    </xf>
    <xf numFmtId="0" fontId="0" fillId="42" borderId="25" xfId="0" applyFill="1" applyBorder="1"/>
    <xf numFmtId="0" fontId="0" fillId="43" borderId="10" xfId="0" applyFill="1" applyBorder="1"/>
    <xf numFmtId="0" fontId="0" fillId="43" borderId="10" xfId="0" applyFill="1" applyBorder="1" applyAlignment="1">
      <alignment horizontal="center" vertical="center"/>
    </xf>
    <xf numFmtId="164" fontId="0" fillId="43" borderId="10" xfId="0" applyNumberFormat="1" applyFill="1" applyBorder="1" applyAlignment="1">
      <alignment horizontal="center"/>
    </xf>
    <xf numFmtId="0" fontId="0" fillId="40" borderId="10" xfId="0" applyFill="1" applyBorder="1"/>
    <xf numFmtId="0" fontId="0" fillId="39" borderId="10" xfId="0" applyFill="1" applyBorder="1" applyAlignment="1">
      <alignment horizontal="center" vertical="center"/>
    </xf>
    <xf numFmtId="14" fontId="0" fillId="39" borderId="10" xfId="0" applyNumberFormat="1" applyFill="1" applyBorder="1" applyAlignment="1">
      <alignment horizontal="center"/>
    </xf>
    <xf numFmtId="0" fontId="18" fillId="0" borderId="11" xfId="0" applyFont="1" applyBorder="1" applyAlignment="1">
      <alignment horizontal="center"/>
    </xf>
    <xf numFmtId="14" fontId="0" fillId="44" borderId="10" xfId="0" applyNumberFormat="1" applyFill="1" applyBorder="1" applyAlignment="1">
      <alignment horizontal="center"/>
    </xf>
    <xf numFmtId="164" fontId="0" fillId="44" borderId="10" xfId="0" applyNumberFormat="1" applyFill="1" applyBorder="1" applyAlignment="1">
      <alignment horizontal="center"/>
    </xf>
    <xf numFmtId="0" fontId="0" fillId="44" borderId="10" xfId="0" applyFill="1" applyBorder="1"/>
    <xf numFmtId="0" fontId="0" fillId="44" borderId="10" xfId="0" applyFill="1" applyBorder="1" applyAlignment="1">
      <alignment horizontal="center" vertical="center"/>
    </xf>
    <xf numFmtId="0" fontId="0" fillId="0" borderId="10" xfId="0" applyFill="1" applyBorder="1"/>
    <xf numFmtId="0" fontId="0" fillId="0" borderId="10" xfId="0" applyFill="1" applyBorder="1" applyAlignment="1">
      <alignment horizontal="center" vertical="center"/>
    </xf>
    <xf numFmtId="14" fontId="0" fillId="0" borderId="10" xfId="0" applyNumberFormat="1" applyFill="1" applyBorder="1" applyAlignment="1">
      <alignment horizontal="center"/>
    </xf>
    <xf numFmtId="164" fontId="0" fillId="0" borderId="10" xfId="0" applyNumberFormat="1" applyFill="1" applyBorder="1" applyAlignment="1">
      <alignment horizontal="center"/>
    </xf>
    <xf numFmtId="0" fontId="0" fillId="0" borderId="25" xfId="0" applyFill="1" applyBorder="1"/>
    <xf numFmtId="0" fontId="0" fillId="37" borderId="33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A2BB8-3C4F-4D9A-9170-9F4E8C42DCF3}">
  <dimension ref="A1:H275"/>
  <sheetViews>
    <sheetView tabSelected="1" topLeftCell="A147" workbookViewId="0">
      <selection activeCell="C148" sqref="C148"/>
    </sheetView>
  </sheetViews>
  <sheetFormatPr defaultRowHeight="14.4" x14ac:dyDescent="0.3"/>
  <cols>
    <col min="1" max="1" width="14.6640625" customWidth="1"/>
    <col min="2" max="2" width="5.6640625" bestFit="1" customWidth="1"/>
    <col min="3" max="3" width="16.6640625" customWidth="1"/>
    <col min="4" max="4" width="16.44140625" customWidth="1"/>
    <col min="5" max="5" width="14.33203125" bestFit="1" customWidth="1"/>
    <col min="6" max="6" width="11.44140625" bestFit="1" customWidth="1"/>
    <col min="7" max="7" width="13.88671875" bestFit="1" customWidth="1"/>
    <col min="8" max="8" width="26.33203125" customWidth="1"/>
  </cols>
  <sheetData>
    <row r="1" spans="1:8" ht="15.6" x14ac:dyDescent="0.3">
      <c r="A1" s="160" t="s">
        <v>418</v>
      </c>
      <c r="B1" s="160"/>
      <c r="C1" s="160"/>
      <c r="D1" s="160"/>
      <c r="E1" s="160"/>
      <c r="F1" s="160"/>
    </row>
    <row r="2" spans="1:8" x14ac:dyDescent="0.3">
      <c r="A2" s="1" t="s">
        <v>287</v>
      </c>
      <c r="B2" s="4" t="s">
        <v>288</v>
      </c>
      <c r="C2" s="7" t="s">
        <v>289</v>
      </c>
      <c r="D2" s="7" t="s">
        <v>291</v>
      </c>
      <c r="E2" s="7" t="s">
        <v>290</v>
      </c>
      <c r="F2" s="82" t="s">
        <v>419</v>
      </c>
      <c r="G2" s="7" t="s">
        <v>421</v>
      </c>
      <c r="H2" s="13" t="s">
        <v>469</v>
      </c>
    </row>
    <row r="3" spans="1:8" x14ac:dyDescent="0.3">
      <c r="A3" s="165" t="s">
        <v>0</v>
      </c>
      <c r="B3" s="166">
        <v>1</v>
      </c>
      <c r="C3" s="167">
        <v>45406</v>
      </c>
      <c r="D3" s="168">
        <v>0.58333333333333337</v>
      </c>
      <c r="E3" s="168">
        <v>6.9444444444444434E-2</v>
      </c>
      <c r="F3" s="169">
        <v>120</v>
      </c>
      <c r="G3" s="165" t="s">
        <v>422</v>
      </c>
      <c r="H3" s="13"/>
    </row>
    <row r="4" spans="1:8" x14ac:dyDescent="0.3">
      <c r="A4" s="165" t="s">
        <v>1</v>
      </c>
      <c r="B4" s="166">
        <v>1</v>
      </c>
      <c r="C4" s="167">
        <v>45408</v>
      </c>
      <c r="D4" s="168">
        <v>0.58333333333333337</v>
      </c>
      <c r="E4" s="168">
        <v>6.9444444444444434E-2</v>
      </c>
      <c r="F4" s="169">
        <v>40</v>
      </c>
      <c r="G4" s="165" t="s">
        <v>423</v>
      </c>
      <c r="H4" s="13"/>
    </row>
    <row r="5" spans="1:8" x14ac:dyDescent="0.3">
      <c r="A5" s="165" t="s">
        <v>2</v>
      </c>
      <c r="B5" s="166">
        <v>1</v>
      </c>
      <c r="C5" s="167">
        <v>45404</v>
      </c>
      <c r="D5" s="168">
        <v>0.58333333333333337</v>
      </c>
      <c r="E5" s="168">
        <v>6.9444444444444434E-2</v>
      </c>
      <c r="F5" s="169">
        <v>22</v>
      </c>
      <c r="G5" s="165" t="s">
        <v>422</v>
      </c>
      <c r="H5" s="13"/>
    </row>
    <row r="6" spans="1:8" x14ac:dyDescent="0.3">
      <c r="A6" s="165" t="s">
        <v>3</v>
      </c>
      <c r="B6" s="166">
        <v>1</v>
      </c>
      <c r="C6" s="167">
        <v>45406</v>
      </c>
      <c r="D6" s="168">
        <v>0.58333333333333337</v>
      </c>
      <c r="E6" s="168">
        <v>6.9444444444444434E-2</v>
      </c>
      <c r="F6" s="169">
        <v>119</v>
      </c>
      <c r="G6" s="165" t="s">
        <v>435</v>
      </c>
      <c r="H6" s="13"/>
    </row>
    <row r="7" spans="1:8" x14ac:dyDescent="0.3">
      <c r="A7" s="165" t="s">
        <v>4</v>
      </c>
      <c r="B7" s="166">
        <v>1</v>
      </c>
      <c r="C7" s="167">
        <v>45408</v>
      </c>
      <c r="D7" s="168">
        <v>0.58333333333333337</v>
      </c>
      <c r="E7" s="168">
        <v>6.9444444444444434E-2</v>
      </c>
      <c r="F7" s="169">
        <v>88</v>
      </c>
      <c r="G7" s="165" t="s">
        <v>423</v>
      </c>
      <c r="H7" s="13"/>
    </row>
    <row r="8" spans="1:8" x14ac:dyDescent="0.3">
      <c r="A8" s="165" t="s">
        <v>5</v>
      </c>
      <c r="B8" s="166">
        <v>1</v>
      </c>
      <c r="C8" s="167">
        <v>45404</v>
      </c>
      <c r="D8" s="168">
        <v>0.58333333333333337</v>
      </c>
      <c r="E8" s="168">
        <v>6.9444444444444434E-2</v>
      </c>
      <c r="F8" s="169">
        <v>122</v>
      </c>
      <c r="G8" s="165" t="s">
        <v>422</v>
      </c>
      <c r="H8" s="13"/>
    </row>
    <row r="9" spans="1:8" x14ac:dyDescent="0.3">
      <c r="A9" s="165" t="s">
        <v>471</v>
      </c>
      <c r="B9" s="166">
        <v>1</v>
      </c>
      <c r="C9" s="167">
        <v>45404</v>
      </c>
      <c r="D9" s="168">
        <v>0.58333333333333337</v>
      </c>
      <c r="E9" s="168">
        <v>6.25E-2</v>
      </c>
      <c r="F9" s="169">
        <v>12</v>
      </c>
      <c r="G9" s="165" t="s">
        <v>472</v>
      </c>
      <c r="H9" s="13"/>
    </row>
    <row r="10" spans="1:8" x14ac:dyDescent="0.3">
      <c r="A10" s="165" t="s">
        <v>6</v>
      </c>
      <c r="B10" s="166">
        <v>1</v>
      </c>
      <c r="C10" s="167">
        <v>45406</v>
      </c>
      <c r="D10" s="168">
        <v>0.58333333333333337</v>
      </c>
      <c r="E10" s="168">
        <v>6.9444444444444434E-2</v>
      </c>
      <c r="F10" s="169">
        <v>176</v>
      </c>
      <c r="G10" s="165" t="s">
        <v>434</v>
      </c>
      <c r="H10" s="13"/>
    </row>
    <row r="11" spans="1:8" x14ac:dyDescent="0.3">
      <c r="A11" s="2" t="s">
        <v>7</v>
      </c>
      <c r="B11" s="5">
        <v>1</v>
      </c>
      <c r="C11" s="9">
        <v>45406</v>
      </c>
      <c r="D11" s="11">
        <v>0.58333333333333337</v>
      </c>
      <c r="E11" s="12">
        <v>6.9444444444444434E-2</v>
      </c>
      <c r="F11" s="83">
        <v>421</v>
      </c>
      <c r="G11" s="13" t="s">
        <v>422</v>
      </c>
      <c r="H11" s="13"/>
    </row>
    <row r="12" spans="1:8" x14ac:dyDescent="0.3">
      <c r="A12" s="3" t="s">
        <v>8</v>
      </c>
      <c r="B12" s="6">
        <v>1</v>
      </c>
      <c r="C12" s="9">
        <v>45405</v>
      </c>
      <c r="D12" s="11">
        <v>0.33333333333333331</v>
      </c>
      <c r="E12" s="12">
        <v>6.25E-2</v>
      </c>
      <c r="F12" s="83">
        <v>63</v>
      </c>
      <c r="G12" s="13" t="s">
        <v>430</v>
      </c>
      <c r="H12" s="13"/>
    </row>
    <row r="13" spans="1:8" x14ac:dyDescent="0.3">
      <c r="A13" s="3" t="s">
        <v>9</v>
      </c>
      <c r="B13" s="6">
        <v>1</v>
      </c>
      <c r="C13" s="9">
        <v>45406</v>
      </c>
      <c r="D13" s="11">
        <v>0.33333333333333331</v>
      </c>
      <c r="E13" s="12">
        <v>4.1666666666666664E-2</v>
      </c>
      <c r="F13" s="83">
        <v>78</v>
      </c>
      <c r="G13" s="13" t="s">
        <v>424</v>
      </c>
      <c r="H13" s="13"/>
    </row>
    <row r="14" spans="1:8" x14ac:dyDescent="0.3">
      <c r="A14" s="3" t="s">
        <v>10</v>
      </c>
      <c r="B14" s="6">
        <v>1</v>
      </c>
      <c r="C14" s="9">
        <v>45405</v>
      </c>
      <c r="D14" s="11">
        <v>0.33333333333333331</v>
      </c>
      <c r="E14" s="12">
        <v>4.1666666666666664E-2</v>
      </c>
      <c r="F14" s="83">
        <v>81</v>
      </c>
      <c r="G14" s="13" t="s">
        <v>425</v>
      </c>
      <c r="H14" s="13"/>
    </row>
    <row r="15" spans="1:8" x14ac:dyDescent="0.3">
      <c r="A15" s="2" t="s">
        <v>11</v>
      </c>
      <c r="B15" s="5">
        <v>1</v>
      </c>
      <c r="C15" s="8">
        <v>45407</v>
      </c>
      <c r="D15" s="10">
        <v>0.33333333333333331</v>
      </c>
      <c r="E15" s="12">
        <v>6.25E-2</v>
      </c>
      <c r="F15" s="83">
        <v>163</v>
      </c>
      <c r="G15" s="13" t="s">
        <v>430</v>
      </c>
      <c r="H15" s="13"/>
    </row>
    <row r="16" spans="1:8" x14ac:dyDescent="0.3">
      <c r="A16" s="3" t="s">
        <v>12</v>
      </c>
      <c r="B16" s="6">
        <v>1</v>
      </c>
      <c r="C16" s="9">
        <v>45406</v>
      </c>
      <c r="D16" s="11">
        <v>0.33333333333333331</v>
      </c>
      <c r="E16" s="12">
        <v>6.25E-2</v>
      </c>
      <c r="F16" s="83">
        <v>118</v>
      </c>
      <c r="G16" s="13" t="s">
        <v>431</v>
      </c>
      <c r="H16" s="13"/>
    </row>
    <row r="17" spans="1:8" x14ac:dyDescent="0.3">
      <c r="A17" s="2" t="s">
        <v>13</v>
      </c>
      <c r="B17" s="5">
        <v>1</v>
      </c>
      <c r="C17" s="8">
        <v>45405</v>
      </c>
      <c r="D17" s="10">
        <v>0.5</v>
      </c>
      <c r="E17" s="12">
        <v>6.25E-2</v>
      </c>
      <c r="F17" s="83">
        <v>115</v>
      </c>
      <c r="G17" s="13" t="s">
        <v>431</v>
      </c>
      <c r="H17" s="13"/>
    </row>
    <row r="18" spans="1:8" x14ac:dyDescent="0.3">
      <c r="A18" s="3" t="s">
        <v>14</v>
      </c>
      <c r="B18" s="6">
        <v>1</v>
      </c>
      <c r="C18" s="9">
        <v>45405</v>
      </c>
      <c r="D18" s="11">
        <v>0.33333333333333331</v>
      </c>
      <c r="E18" s="12">
        <v>6.25E-2</v>
      </c>
      <c r="F18" s="83">
        <v>41</v>
      </c>
      <c r="G18" s="13" t="s">
        <v>430</v>
      </c>
      <c r="H18" s="13"/>
    </row>
    <row r="19" spans="1:8" x14ac:dyDescent="0.3">
      <c r="A19" s="3" t="s">
        <v>16</v>
      </c>
      <c r="B19" s="6">
        <v>1</v>
      </c>
      <c r="C19" s="9">
        <v>45412</v>
      </c>
      <c r="D19" s="11">
        <v>0.58333333333333337</v>
      </c>
      <c r="E19" s="12">
        <v>6.25E-2</v>
      </c>
      <c r="F19" s="83">
        <v>135</v>
      </c>
      <c r="G19" s="13" t="s">
        <v>422</v>
      </c>
      <c r="H19" s="13"/>
    </row>
    <row r="20" spans="1:8" x14ac:dyDescent="0.3">
      <c r="A20" s="2" t="s">
        <v>17</v>
      </c>
      <c r="B20" s="5">
        <v>1</v>
      </c>
      <c r="C20" s="8">
        <v>45404</v>
      </c>
      <c r="D20" s="10">
        <v>0.58333333333333337</v>
      </c>
      <c r="E20" s="12">
        <v>6.25E-2</v>
      </c>
      <c r="F20" s="83">
        <v>104</v>
      </c>
      <c r="G20" s="13" t="s">
        <v>427</v>
      </c>
      <c r="H20" s="13"/>
    </row>
    <row r="21" spans="1:8" x14ac:dyDescent="0.3">
      <c r="A21" s="3" t="s">
        <v>18</v>
      </c>
      <c r="B21" s="6">
        <v>1</v>
      </c>
      <c r="C21" s="9">
        <v>45408</v>
      </c>
      <c r="D21" s="11">
        <v>0.58333333333333337</v>
      </c>
      <c r="E21" s="12">
        <v>8.3333333333333329E-2</v>
      </c>
      <c r="F21" s="83">
        <v>27</v>
      </c>
      <c r="G21" s="13" t="s">
        <v>423</v>
      </c>
      <c r="H21" s="13"/>
    </row>
    <row r="22" spans="1:8" x14ac:dyDescent="0.3">
      <c r="A22" s="13" t="s">
        <v>310</v>
      </c>
      <c r="B22" s="5">
        <v>1</v>
      </c>
      <c r="C22" s="9">
        <v>45404</v>
      </c>
      <c r="D22" s="10">
        <v>0.33333333333333331</v>
      </c>
      <c r="E22" s="12">
        <v>6.25E-2</v>
      </c>
      <c r="F22" s="83">
        <v>29</v>
      </c>
      <c r="G22" s="13" t="s">
        <v>430</v>
      </c>
      <c r="H22" s="13"/>
    </row>
    <row r="23" spans="1:8" x14ac:dyDescent="0.3">
      <c r="A23" s="2" t="s">
        <v>19</v>
      </c>
      <c r="B23" s="5">
        <v>1</v>
      </c>
      <c r="C23" s="8">
        <v>45406</v>
      </c>
      <c r="D23" s="10">
        <v>0.58333333333333337</v>
      </c>
      <c r="E23" s="12">
        <v>8.3333333333333329E-2</v>
      </c>
      <c r="F23" s="83">
        <v>180</v>
      </c>
      <c r="G23" s="13" t="s">
        <v>422</v>
      </c>
      <c r="H23" s="13"/>
    </row>
    <row r="24" spans="1:8" x14ac:dyDescent="0.3">
      <c r="A24" s="3" t="s">
        <v>20</v>
      </c>
      <c r="B24" s="6">
        <v>1</v>
      </c>
      <c r="C24" s="9">
        <v>45405</v>
      </c>
      <c r="D24" s="11">
        <v>0.58333333333333337</v>
      </c>
      <c r="E24" s="12">
        <v>4.1666666666666664E-2</v>
      </c>
      <c r="F24" s="83">
        <v>107</v>
      </c>
      <c r="G24" s="13" t="s">
        <v>422</v>
      </c>
      <c r="H24" s="13"/>
    </row>
    <row r="25" spans="1:8" x14ac:dyDescent="0.3">
      <c r="A25" s="2" t="s">
        <v>21</v>
      </c>
      <c r="B25" s="5">
        <v>1</v>
      </c>
      <c r="C25" s="8">
        <v>45415</v>
      </c>
      <c r="D25" s="10">
        <v>0.33333333333333331</v>
      </c>
      <c r="E25" s="12">
        <v>6.25E-2</v>
      </c>
      <c r="F25" s="83">
        <v>117</v>
      </c>
      <c r="G25" s="13" t="s">
        <v>423</v>
      </c>
      <c r="H25" s="13"/>
    </row>
    <row r="26" spans="1:8" x14ac:dyDescent="0.3">
      <c r="A26" s="3" t="s">
        <v>22</v>
      </c>
      <c r="B26" s="6">
        <v>1</v>
      </c>
      <c r="C26" s="9">
        <v>45406</v>
      </c>
      <c r="D26" s="11">
        <v>0.33333333333333331</v>
      </c>
      <c r="E26" s="12">
        <v>6.25E-2</v>
      </c>
      <c r="F26" s="83">
        <v>919</v>
      </c>
      <c r="G26" s="13" t="s">
        <v>422</v>
      </c>
      <c r="H26" s="13"/>
    </row>
    <row r="27" spans="1:8" x14ac:dyDescent="0.3">
      <c r="A27" s="2" t="s">
        <v>23</v>
      </c>
      <c r="B27" s="5">
        <v>1</v>
      </c>
      <c r="C27" s="8">
        <v>45404</v>
      </c>
      <c r="D27" s="11">
        <v>0.5</v>
      </c>
      <c r="E27" s="12">
        <v>6.25E-2</v>
      </c>
      <c r="F27" s="83">
        <v>272</v>
      </c>
      <c r="G27" s="13" t="s">
        <v>423</v>
      </c>
      <c r="H27" s="13"/>
    </row>
    <row r="28" spans="1:8" x14ac:dyDescent="0.3">
      <c r="A28" s="3" t="s">
        <v>24</v>
      </c>
      <c r="B28" s="6">
        <v>1</v>
      </c>
      <c r="C28" s="9">
        <v>45408</v>
      </c>
      <c r="D28" s="11">
        <v>0.33333333333333331</v>
      </c>
      <c r="E28" s="12">
        <v>6.25E-2</v>
      </c>
      <c r="F28" s="83">
        <v>98</v>
      </c>
      <c r="G28" s="13" t="s">
        <v>424</v>
      </c>
      <c r="H28" s="13"/>
    </row>
    <row r="29" spans="1:8" x14ac:dyDescent="0.3">
      <c r="A29" s="2" t="s">
        <v>25</v>
      </c>
      <c r="B29" s="5">
        <v>1</v>
      </c>
      <c r="C29" s="8">
        <v>45405</v>
      </c>
      <c r="D29" s="10">
        <v>0.33333333333333331</v>
      </c>
      <c r="E29" s="12">
        <v>6.25E-2</v>
      </c>
      <c r="F29" s="83">
        <v>94</v>
      </c>
      <c r="G29" s="13" t="s">
        <v>432</v>
      </c>
      <c r="H29" s="13"/>
    </row>
    <row r="30" spans="1:8" x14ac:dyDescent="0.3">
      <c r="A30" s="3" t="s">
        <v>26</v>
      </c>
      <c r="B30" s="6">
        <v>1</v>
      </c>
      <c r="C30" s="9">
        <v>45407</v>
      </c>
      <c r="D30" s="11">
        <v>0.41666666666666669</v>
      </c>
      <c r="E30" s="12">
        <v>6.25E-2</v>
      </c>
      <c r="F30" s="83">
        <v>134</v>
      </c>
      <c r="G30" s="13" t="s">
        <v>427</v>
      </c>
      <c r="H30" s="13"/>
    </row>
    <row r="31" spans="1:8" x14ac:dyDescent="0.3">
      <c r="A31" s="2" t="s">
        <v>27</v>
      </c>
      <c r="B31" s="5">
        <v>1</v>
      </c>
      <c r="C31" s="8">
        <v>45411</v>
      </c>
      <c r="D31" s="10">
        <v>0.33333333333333331</v>
      </c>
      <c r="E31" s="12">
        <v>5.2083333333333336E-2</v>
      </c>
      <c r="F31" s="83">
        <v>55</v>
      </c>
      <c r="G31" s="13" t="s">
        <v>430</v>
      </c>
      <c r="H31" s="13"/>
    </row>
    <row r="32" spans="1:8" x14ac:dyDescent="0.3">
      <c r="A32" s="3" t="s">
        <v>28</v>
      </c>
      <c r="B32" s="6">
        <v>1</v>
      </c>
      <c r="C32" s="9">
        <v>45412</v>
      </c>
      <c r="D32" s="11">
        <v>0.33333333333333331</v>
      </c>
      <c r="E32" s="12">
        <v>4.1666666666666664E-2</v>
      </c>
      <c r="F32" s="83">
        <v>419</v>
      </c>
      <c r="G32" s="13" t="s">
        <v>422</v>
      </c>
      <c r="H32" s="13"/>
    </row>
    <row r="33" spans="1:8" x14ac:dyDescent="0.3">
      <c r="A33" s="2" t="s">
        <v>29</v>
      </c>
      <c r="B33" s="5">
        <v>1</v>
      </c>
      <c r="C33" s="8">
        <v>45407</v>
      </c>
      <c r="D33" s="10">
        <v>0.58333333333333337</v>
      </c>
      <c r="E33" s="12">
        <v>6.25E-2</v>
      </c>
      <c r="F33" s="83">
        <v>31</v>
      </c>
      <c r="G33" s="13" t="s">
        <v>433</v>
      </c>
      <c r="H33" s="13"/>
    </row>
    <row r="34" spans="1:8" x14ac:dyDescent="0.3">
      <c r="A34" s="3" t="s">
        <v>30</v>
      </c>
      <c r="B34" s="6">
        <v>1</v>
      </c>
      <c r="C34" s="9">
        <v>45406</v>
      </c>
      <c r="D34" s="11">
        <v>0.33333333333333331</v>
      </c>
      <c r="E34" s="12">
        <v>4.1666666666666664E-2</v>
      </c>
      <c r="F34" s="83">
        <v>26</v>
      </c>
      <c r="G34" s="13" t="s">
        <v>433</v>
      </c>
      <c r="H34" s="13"/>
    </row>
    <row r="35" spans="1:8" ht="15" thickBot="1" x14ac:dyDescent="0.35">
      <c r="A35" s="25" t="s">
        <v>31</v>
      </c>
      <c r="B35" s="26">
        <v>1</v>
      </c>
      <c r="C35" s="27">
        <v>45414</v>
      </c>
      <c r="D35" s="28">
        <v>0.33333333333333331</v>
      </c>
      <c r="E35" s="29">
        <v>6.25E-2</v>
      </c>
      <c r="F35" s="84">
        <v>102</v>
      </c>
      <c r="G35" s="30" t="s">
        <v>433</v>
      </c>
      <c r="H35" s="30"/>
    </row>
    <row r="36" spans="1:8" x14ac:dyDescent="0.3">
      <c r="A36" s="92" t="s">
        <v>32</v>
      </c>
      <c r="B36" s="93">
        <v>1</v>
      </c>
      <c r="C36" s="94">
        <v>45411</v>
      </c>
      <c r="D36" s="95">
        <v>0.33333333333333331</v>
      </c>
      <c r="E36" s="96">
        <v>5.5555555555555552E-2</v>
      </c>
      <c r="F36" s="104">
        <v>101</v>
      </c>
      <c r="G36" s="104" t="s">
        <v>426</v>
      </c>
      <c r="H36" s="80" t="s">
        <v>438</v>
      </c>
    </row>
    <row r="37" spans="1:8" ht="15" thickBot="1" x14ac:dyDescent="0.35">
      <c r="A37" s="98" t="s">
        <v>32</v>
      </c>
      <c r="B37" s="99">
        <v>1</v>
      </c>
      <c r="C37" s="100">
        <v>45411</v>
      </c>
      <c r="D37" s="101">
        <v>0.33333333333333331</v>
      </c>
      <c r="E37" s="102">
        <v>5.5555555555555552E-2</v>
      </c>
      <c r="F37" s="105">
        <v>91</v>
      </c>
      <c r="G37" s="105" t="s">
        <v>435</v>
      </c>
      <c r="H37" s="81" t="s">
        <v>439</v>
      </c>
    </row>
    <row r="38" spans="1:8" x14ac:dyDescent="0.3">
      <c r="A38" s="41" t="s">
        <v>33</v>
      </c>
      <c r="B38" s="42">
        <v>1</v>
      </c>
      <c r="C38" s="43">
        <v>45411</v>
      </c>
      <c r="D38" s="44">
        <v>0.58333333333333337</v>
      </c>
      <c r="E38" s="39">
        <v>5.5555555555555552E-2</v>
      </c>
      <c r="F38" s="85">
        <v>146</v>
      </c>
      <c r="G38" s="40" t="s">
        <v>430</v>
      </c>
      <c r="H38" s="40"/>
    </row>
    <row r="39" spans="1:8" x14ac:dyDescent="0.3">
      <c r="A39" s="3" t="s">
        <v>34</v>
      </c>
      <c r="B39" s="6">
        <v>1</v>
      </c>
      <c r="C39" s="9">
        <v>45415</v>
      </c>
      <c r="D39" s="11">
        <v>0.5</v>
      </c>
      <c r="E39" s="12">
        <v>5.5555555555555552E-2</v>
      </c>
      <c r="F39" s="83">
        <v>98</v>
      </c>
      <c r="G39" s="13" t="s">
        <v>430</v>
      </c>
      <c r="H39" s="13"/>
    </row>
    <row r="40" spans="1:8" x14ac:dyDescent="0.3">
      <c r="A40" s="1" t="s">
        <v>292</v>
      </c>
      <c r="B40" s="4">
        <v>1</v>
      </c>
      <c r="C40" s="9">
        <v>45412</v>
      </c>
      <c r="D40" s="11">
        <v>0.5</v>
      </c>
      <c r="E40" s="12">
        <v>6.25E-2</v>
      </c>
      <c r="F40" s="83">
        <v>42</v>
      </c>
      <c r="G40" s="13" t="s">
        <v>430</v>
      </c>
      <c r="H40" s="13"/>
    </row>
    <row r="41" spans="1:8" x14ac:dyDescent="0.3">
      <c r="A41" s="1" t="s">
        <v>293</v>
      </c>
      <c r="B41" s="4">
        <v>1</v>
      </c>
      <c r="C41" s="8">
        <v>45414</v>
      </c>
      <c r="D41" s="11">
        <v>0.41666666666666669</v>
      </c>
      <c r="E41" s="12">
        <v>6.25E-2</v>
      </c>
      <c r="F41" s="83">
        <v>39</v>
      </c>
      <c r="G41" s="13" t="s">
        <v>423</v>
      </c>
      <c r="H41" s="13"/>
    </row>
    <row r="42" spans="1:8" x14ac:dyDescent="0.3">
      <c r="A42" s="1" t="s">
        <v>299</v>
      </c>
      <c r="B42" s="4">
        <v>1</v>
      </c>
      <c r="C42" s="9">
        <v>45415</v>
      </c>
      <c r="D42" s="11">
        <v>0.5</v>
      </c>
      <c r="E42" s="12">
        <v>6.25E-2</v>
      </c>
      <c r="F42" s="83">
        <v>35</v>
      </c>
      <c r="G42" s="13" t="s">
        <v>430</v>
      </c>
      <c r="H42" s="13"/>
    </row>
    <row r="43" spans="1:8" x14ac:dyDescent="0.3">
      <c r="A43" s="1" t="s">
        <v>294</v>
      </c>
      <c r="B43" s="4">
        <v>1</v>
      </c>
      <c r="C43" s="9">
        <v>45412</v>
      </c>
      <c r="D43" s="11">
        <v>0.5</v>
      </c>
      <c r="E43" s="12">
        <v>6.25E-2</v>
      </c>
      <c r="F43" s="83">
        <v>32</v>
      </c>
      <c r="G43" s="13" t="s">
        <v>430</v>
      </c>
      <c r="H43" s="13"/>
    </row>
    <row r="44" spans="1:8" x14ac:dyDescent="0.3">
      <c r="A44" s="1" t="s">
        <v>300</v>
      </c>
      <c r="B44" s="4">
        <v>1</v>
      </c>
      <c r="C44" s="9">
        <v>45415</v>
      </c>
      <c r="D44" s="11">
        <v>0.5</v>
      </c>
      <c r="E44" s="12">
        <v>6.25E-2</v>
      </c>
      <c r="F44" s="83">
        <v>30</v>
      </c>
      <c r="G44" s="13" t="s">
        <v>423</v>
      </c>
      <c r="H44" s="13"/>
    </row>
    <row r="45" spans="1:8" x14ac:dyDescent="0.3">
      <c r="A45" s="1" t="s">
        <v>301</v>
      </c>
      <c r="B45" s="4">
        <v>1</v>
      </c>
      <c r="C45" s="9">
        <v>45407</v>
      </c>
      <c r="D45" s="10">
        <v>0.58333333333333337</v>
      </c>
      <c r="E45" s="12">
        <v>6.25E-2</v>
      </c>
      <c r="F45" s="83">
        <v>31</v>
      </c>
      <c r="G45" s="13" t="s">
        <v>425</v>
      </c>
      <c r="H45" s="13"/>
    </row>
    <row r="46" spans="1:8" x14ac:dyDescent="0.3">
      <c r="A46" s="1" t="s">
        <v>302</v>
      </c>
      <c r="B46" s="4">
        <v>1</v>
      </c>
      <c r="C46" s="9">
        <v>45404</v>
      </c>
      <c r="D46" s="10">
        <v>0.5</v>
      </c>
      <c r="E46" s="12">
        <v>6.25E-2</v>
      </c>
      <c r="F46" s="83">
        <v>30</v>
      </c>
      <c r="G46" s="13" t="s">
        <v>424</v>
      </c>
      <c r="H46" s="13"/>
    </row>
    <row r="47" spans="1:8" x14ac:dyDescent="0.3">
      <c r="A47" s="1" t="s">
        <v>303</v>
      </c>
      <c r="B47" s="4">
        <v>1</v>
      </c>
      <c r="C47" s="8">
        <v>45411</v>
      </c>
      <c r="D47" s="10">
        <v>0.33333333333333331</v>
      </c>
      <c r="E47" s="12">
        <v>6.25E-2</v>
      </c>
      <c r="F47" s="83">
        <v>30</v>
      </c>
      <c r="G47" s="13" t="s">
        <v>424</v>
      </c>
      <c r="H47" s="13"/>
    </row>
    <row r="48" spans="1:8" x14ac:dyDescent="0.3">
      <c r="A48" s="1" t="s">
        <v>295</v>
      </c>
      <c r="B48" s="4">
        <v>1</v>
      </c>
      <c r="C48" s="9">
        <v>45408</v>
      </c>
      <c r="D48" s="11">
        <v>0.33333333333333331</v>
      </c>
      <c r="E48" s="12">
        <v>6.25E-2</v>
      </c>
      <c r="F48" s="83">
        <v>39</v>
      </c>
      <c r="G48" s="13" t="s">
        <v>424</v>
      </c>
      <c r="H48" s="13"/>
    </row>
    <row r="49" spans="1:8" x14ac:dyDescent="0.3">
      <c r="A49" s="1" t="s">
        <v>304</v>
      </c>
      <c r="B49" s="4">
        <v>1</v>
      </c>
      <c r="C49" s="9">
        <v>45412</v>
      </c>
      <c r="D49" s="10">
        <v>0.33333333333333331</v>
      </c>
      <c r="E49" s="12">
        <v>6.25E-2</v>
      </c>
      <c r="F49" s="83">
        <v>34</v>
      </c>
      <c r="G49" s="13" t="s">
        <v>422</v>
      </c>
      <c r="H49" s="13"/>
    </row>
    <row r="50" spans="1:8" x14ac:dyDescent="0.3">
      <c r="A50" s="1" t="s">
        <v>305</v>
      </c>
      <c r="B50" s="4">
        <v>1</v>
      </c>
      <c r="C50" s="8">
        <v>45405</v>
      </c>
      <c r="D50" s="10">
        <v>0.33333333333333331</v>
      </c>
      <c r="E50" s="12">
        <v>6.25E-2</v>
      </c>
      <c r="F50" s="83">
        <v>34</v>
      </c>
      <c r="G50" s="13" t="s">
        <v>425</v>
      </c>
      <c r="H50" s="13"/>
    </row>
    <row r="51" spans="1:8" x14ac:dyDescent="0.3">
      <c r="A51" s="1" t="s">
        <v>296</v>
      </c>
      <c r="B51" s="4">
        <v>1</v>
      </c>
      <c r="C51" s="8">
        <v>45406</v>
      </c>
      <c r="D51" s="10">
        <v>0.58333333333333337</v>
      </c>
      <c r="E51" s="12">
        <v>6.25E-2</v>
      </c>
      <c r="F51" s="83">
        <v>30</v>
      </c>
      <c r="G51" s="13" t="s">
        <v>422</v>
      </c>
      <c r="H51" s="13"/>
    </row>
    <row r="52" spans="1:8" x14ac:dyDescent="0.3">
      <c r="A52" s="1" t="s">
        <v>297</v>
      </c>
      <c r="B52" s="4">
        <v>1</v>
      </c>
      <c r="C52" s="9">
        <v>45408</v>
      </c>
      <c r="D52" s="11">
        <v>0.41666666666666669</v>
      </c>
      <c r="E52" s="12">
        <v>6.25E-2</v>
      </c>
      <c r="F52" s="83">
        <v>30</v>
      </c>
      <c r="G52" s="13" t="s">
        <v>430</v>
      </c>
      <c r="H52" s="13"/>
    </row>
    <row r="53" spans="1:8" x14ac:dyDescent="0.3">
      <c r="A53" s="1" t="s">
        <v>298</v>
      </c>
      <c r="B53" s="4">
        <v>1</v>
      </c>
      <c r="C53" s="9">
        <v>45415</v>
      </c>
      <c r="D53" s="10">
        <v>0.58333333333333337</v>
      </c>
      <c r="E53" s="12">
        <v>6.25E-2</v>
      </c>
      <c r="F53" s="83">
        <v>32</v>
      </c>
      <c r="G53" s="13" t="s">
        <v>422</v>
      </c>
      <c r="H53" s="13"/>
    </row>
    <row r="54" spans="1:8" x14ac:dyDescent="0.3">
      <c r="A54" s="13" t="s">
        <v>308</v>
      </c>
      <c r="B54" s="5">
        <v>1</v>
      </c>
      <c r="C54" s="9">
        <v>45406</v>
      </c>
      <c r="D54" s="11">
        <v>0.41666666666666669</v>
      </c>
      <c r="E54" s="12">
        <v>6.25E-2</v>
      </c>
      <c r="F54" s="83">
        <v>31</v>
      </c>
      <c r="G54" s="13" t="s">
        <v>425</v>
      </c>
      <c r="H54" s="13"/>
    </row>
    <row r="55" spans="1:8" x14ac:dyDescent="0.3">
      <c r="A55" s="3" t="s">
        <v>39</v>
      </c>
      <c r="B55" s="6">
        <v>1</v>
      </c>
      <c r="C55" s="9">
        <v>45405</v>
      </c>
      <c r="D55" s="11">
        <v>0.33333333333333331</v>
      </c>
      <c r="E55" s="12">
        <v>6.25E-2</v>
      </c>
      <c r="F55" s="83">
        <v>33</v>
      </c>
      <c r="G55" s="13" t="s">
        <v>432</v>
      </c>
      <c r="H55" s="13"/>
    </row>
    <row r="56" spans="1:8" x14ac:dyDescent="0.3">
      <c r="A56" s="25" t="s">
        <v>40</v>
      </c>
      <c r="B56" s="26">
        <v>1</v>
      </c>
      <c r="C56" s="27">
        <v>45406</v>
      </c>
      <c r="D56" s="28">
        <v>0.33333333333333331</v>
      </c>
      <c r="E56" s="29">
        <v>6.25E-2</v>
      </c>
      <c r="F56" s="84">
        <v>41</v>
      </c>
      <c r="G56" s="13" t="s">
        <v>424</v>
      </c>
      <c r="H56" s="13"/>
    </row>
    <row r="57" spans="1:8" ht="15" thickBot="1" x14ac:dyDescent="0.35">
      <c r="A57" s="137" t="s">
        <v>41</v>
      </c>
      <c r="B57" s="138">
        <v>1</v>
      </c>
      <c r="C57" s="139">
        <v>45414</v>
      </c>
      <c r="D57" s="140">
        <v>0.58333333333333337</v>
      </c>
      <c r="E57" s="141">
        <v>8.3333333333333329E-2</v>
      </c>
      <c r="F57" s="142">
        <v>95</v>
      </c>
      <c r="G57" s="143" t="s">
        <v>420</v>
      </c>
      <c r="H57" s="143"/>
    </row>
    <row r="58" spans="1:8" x14ac:dyDescent="0.3">
      <c r="A58" s="113" t="s">
        <v>43</v>
      </c>
      <c r="B58" s="114">
        <v>1</v>
      </c>
      <c r="C58" s="115">
        <v>45407</v>
      </c>
      <c r="D58" s="116">
        <v>0.58333333333333337</v>
      </c>
      <c r="E58" s="117">
        <v>6.25E-2</v>
      </c>
      <c r="F58" s="118">
        <v>69</v>
      </c>
      <c r="G58" s="119" t="s">
        <v>420</v>
      </c>
      <c r="H58" s="120" t="s">
        <v>440</v>
      </c>
    </row>
    <row r="59" spans="1:8" ht="15" thickBot="1" x14ac:dyDescent="0.35">
      <c r="A59" s="121" t="s">
        <v>43</v>
      </c>
      <c r="B59" s="122">
        <v>1</v>
      </c>
      <c r="C59" s="123">
        <v>45407</v>
      </c>
      <c r="D59" s="124">
        <v>0.58333333333333337</v>
      </c>
      <c r="E59" s="125">
        <v>6.25E-2</v>
      </c>
      <c r="F59" s="126">
        <v>71</v>
      </c>
      <c r="G59" s="127" t="s">
        <v>437</v>
      </c>
      <c r="H59" s="128" t="s">
        <v>441</v>
      </c>
    </row>
    <row r="60" spans="1:8" x14ac:dyDescent="0.3">
      <c r="A60" s="3" t="s">
        <v>48</v>
      </c>
      <c r="B60" s="6">
        <v>1</v>
      </c>
      <c r="C60" s="9">
        <v>45404</v>
      </c>
      <c r="D60" s="11">
        <v>0.41666666666666669</v>
      </c>
      <c r="E60" s="12">
        <v>6.25E-2</v>
      </c>
      <c r="F60" s="83">
        <v>71</v>
      </c>
      <c r="G60" s="13" t="s">
        <v>422</v>
      </c>
      <c r="H60" s="13"/>
    </row>
    <row r="61" spans="1:8" x14ac:dyDescent="0.3">
      <c r="A61" s="13" t="s">
        <v>314</v>
      </c>
      <c r="B61" s="6">
        <v>1</v>
      </c>
      <c r="C61" s="9">
        <v>45404</v>
      </c>
      <c r="D61" s="10">
        <v>0.58333333333333337</v>
      </c>
      <c r="E61" s="12">
        <v>8.3333333333333329E-2</v>
      </c>
      <c r="F61" s="83">
        <v>132</v>
      </c>
      <c r="G61" s="13" t="s">
        <v>426</v>
      </c>
      <c r="H61" s="13"/>
    </row>
    <row r="62" spans="1:8" x14ac:dyDescent="0.3">
      <c r="A62" s="13" t="s">
        <v>315</v>
      </c>
      <c r="B62" s="5">
        <v>1</v>
      </c>
      <c r="C62" s="9">
        <v>45412</v>
      </c>
      <c r="D62" s="11">
        <v>0.41666666666666669</v>
      </c>
      <c r="E62" s="12">
        <v>6.25E-2</v>
      </c>
      <c r="F62" s="83">
        <v>124</v>
      </c>
      <c r="G62" s="13" t="s">
        <v>426</v>
      </c>
      <c r="H62" s="13"/>
    </row>
    <row r="63" spans="1:8" x14ac:dyDescent="0.3">
      <c r="A63" s="13" t="s">
        <v>316</v>
      </c>
      <c r="B63" s="6">
        <v>1</v>
      </c>
      <c r="C63" s="9">
        <v>45407</v>
      </c>
      <c r="D63" s="11">
        <v>0.41666666666666669</v>
      </c>
      <c r="E63" s="12">
        <v>4.1666666666666664E-2</v>
      </c>
      <c r="F63" s="83">
        <v>373</v>
      </c>
      <c r="G63" s="13" t="s">
        <v>423</v>
      </c>
      <c r="H63" s="13"/>
    </row>
    <row r="64" spans="1:8" x14ac:dyDescent="0.3">
      <c r="A64" s="13" t="s">
        <v>317</v>
      </c>
      <c r="B64" s="5">
        <v>1</v>
      </c>
      <c r="C64" s="8">
        <v>45414</v>
      </c>
      <c r="D64" s="10">
        <v>0.58333333333333337</v>
      </c>
      <c r="E64" s="12">
        <v>8.3333333333333329E-2</v>
      </c>
      <c r="F64" s="83">
        <v>46</v>
      </c>
      <c r="G64" s="13" t="s">
        <v>423</v>
      </c>
      <c r="H64" s="13"/>
    </row>
    <row r="65" spans="1:8" x14ac:dyDescent="0.3">
      <c r="A65" s="13" t="s">
        <v>318</v>
      </c>
      <c r="B65" s="6">
        <v>1</v>
      </c>
      <c r="C65" s="9">
        <v>45407</v>
      </c>
      <c r="D65" s="11">
        <v>0.5</v>
      </c>
      <c r="E65" s="12">
        <v>6.25E-2</v>
      </c>
      <c r="F65" s="83">
        <v>246</v>
      </c>
      <c r="G65" s="13" t="s">
        <v>422</v>
      </c>
      <c r="H65" s="13"/>
    </row>
    <row r="66" spans="1:8" x14ac:dyDescent="0.3">
      <c r="A66" s="13" t="s">
        <v>319</v>
      </c>
      <c r="B66" s="5">
        <v>1</v>
      </c>
      <c r="C66" s="9">
        <v>45404</v>
      </c>
      <c r="D66" s="10">
        <v>0.58333333333333337</v>
      </c>
      <c r="E66" s="12">
        <v>8.3333333333333329E-2</v>
      </c>
      <c r="F66" s="83">
        <v>55</v>
      </c>
      <c r="G66" s="13" t="s">
        <v>428</v>
      </c>
      <c r="H66" s="13"/>
    </row>
    <row r="67" spans="1:8" ht="15" thickBot="1" x14ac:dyDescent="0.35">
      <c r="A67" s="31" t="s">
        <v>50</v>
      </c>
      <c r="B67" s="32">
        <v>1</v>
      </c>
      <c r="C67" s="33">
        <v>45404</v>
      </c>
      <c r="D67" s="34">
        <v>0.33333333333333331</v>
      </c>
      <c r="E67" s="29">
        <v>4.1666666666666664E-2</v>
      </c>
      <c r="F67" s="84">
        <v>61</v>
      </c>
      <c r="G67" s="30" t="s">
        <v>430</v>
      </c>
      <c r="H67" s="30"/>
    </row>
    <row r="68" spans="1:8" x14ac:dyDescent="0.3">
      <c r="A68" s="51" t="s">
        <v>329</v>
      </c>
      <c r="B68" s="52">
        <v>1</v>
      </c>
      <c r="C68" s="53">
        <v>45404</v>
      </c>
      <c r="D68" s="54">
        <v>0.5</v>
      </c>
      <c r="E68" s="55">
        <v>6.25E-2</v>
      </c>
      <c r="F68" s="87">
        <v>115</v>
      </c>
      <c r="G68" s="56" t="s">
        <v>431</v>
      </c>
      <c r="H68" s="57" t="s">
        <v>442</v>
      </c>
    </row>
    <row r="69" spans="1:8" ht="15" thickBot="1" x14ac:dyDescent="0.35">
      <c r="A69" s="58" t="s">
        <v>329</v>
      </c>
      <c r="B69" s="59">
        <v>1</v>
      </c>
      <c r="C69" s="60">
        <v>45404</v>
      </c>
      <c r="D69" s="61">
        <v>0.5</v>
      </c>
      <c r="E69" s="62">
        <v>6.25E-2</v>
      </c>
      <c r="F69" s="88">
        <v>90</v>
      </c>
      <c r="G69" s="105" t="s">
        <v>432</v>
      </c>
      <c r="H69" s="64" t="s">
        <v>443</v>
      </c>
    </row>
    <row r="70" spans="1:8" x14ac:dyDescent="0.3">
      <c r="A70" s="35" t="s">
        <v>54</v>
      </c>
      <c r="B70" s="36">
        <v>1</v>
      </c>
      <c r="C70" s="37">
        <v>45415</v>
      </c>
      <c r="D70" s="38">
        <v>0.5</v>
      </c>
      <c r="E70" s="39">
        <v>5.5555555555555552E-2</v>
      </c>
      <c r="F70" s="85">
        <v>91</v>
      </c>
      <c r="G70" s="40" t="s">
        <v>423</v>
      </c>
      <c r="H70" s="40"/>
    </row>
    <row r="71" spans="1:8" ht="15" thickBot="1" x14ac:dyDescent="0.35">
      <c r="A71" s="31" t="s">
        <v>55</v>
      </c>
      <c r="B71" s="32">
        <v>1</v>
      </c>
      <c r="C71" s="33">
        <v>45405</v>
      </c>
      <c r="D71" s="34">
        <v>0.5</v>
      </c>
      <c r="E71" s="29">
        <v>6.25E-2</v>
      </c>
      <c r="F71" s="84">
        <v>27</v>
      </c>
      <c r="G71" s="30" t="s">
        <v>431</v>
      </c>
      <c r="H71" s="30"/>
    </row>
    <row r="72" spans="1:8" x14ac:dyDescent="0.3">
      <c r="A72" s="65" t="s">
        <v>56</v>
      </c>
      <c r="B72" s="52">
        <v>1</v>
      </c>
      <c r="C72" s="66">
        <v>45415</v>
      </c>
      <c r="D72" s="67">
        <v>0.33333333333333331</v>
      </c>
      <c r="E72" s="55">
        <v>6.25E-2</v>
      </c>
      <c r="F72" s="97">
        <v>898</v>
      </c>
      <c r="G72" s="104" t="s">
        <v>422</v>
      </c>
      <c r="H72" s="57" t="s">
        <v>455</v>
      </c>
    </row>
    <row r="73" spans="1:8" ht="15" thickBot="1" x14ac:dyDescent="0.35">
      <c r="A73" s="68" t="s">
        <v>56</v>
      </c>
      <c r="B73" s="59">
        <v>1</v>
      </c>
      <c r="C73" s="69">
        <v>45415</v>
      </c>
      <c r="D73" s="70">
        <v>0.33333333333333331</v>
      </c>
      <c r="E73" s="62">
        <v>6.25E-2</v>
      </c>
      <c r="F73" s="103">
        <v>170</v>
      </c>
      <c r="G73" s="105" t="s">
        <v>430</v>
      </c>
      <c r="H73" s="64" t="s">
        <v>456</v>
      </c>
    </row>
    <row r="74" spans="1:8" x14ac:dyDescent="0.3">
      <c r="A74" s="35" t="s">
        <v>57</v>
      </c>
      <c r="B74" s="36">
        <v>1</v>
      </c>
      <c r="C74" s="37">
        <v>45405</v>
      </c>
      <c r="D74" s="38">
        <v>0.41666666666666669</v>
      </c>
      <c r="E74" s="39">
        <v>6.25E-2</v>
      </c>
      <c r="F74" s="85">
        <v>241</v>
      </c>
      <c r="G74" s="40" t="s">
        <v>422</v>
      </c>
      <c r="H74" s="40"/>
    </row>
    <row r="75" spans="1:8" x14ac:dyDescent="0.3">
      <c r="A75" s="2" t="s">
        <v>58</v>
      </c>
      <c r="B75" s="5">
        <v>1</v>
      </c>
      <c r="C75" s="8">
        <v>45404</v>
      </c>
      <c r="D75" s="10">
        <v>0.33333333333333331</v>
      </c>
      <c r="E75" s="12">
        <v>6.25E-2</v>
      </c>
      <c r="F75" s="83">
        <v>77</v>
      </c>
      <c r="G75" s="13" t="s">
        <v>430</v>
      </c>
      <c r="H75" s="13"/>
    </row>
    <row r="76" spans="1:8" x14ac:dyDescent="0.3">
      <c r="A76" s="3" t="s">
        <v>59</v>
      </c>
      <c r="B76" s="6">
        <v>1</v>
      </c>
      <c r="C76" s="9">
        <v>45408</v>
      </c>
      <c r="D76" s="11">
        <v>0.41666666666666669</v>
      </c>
      <c r="E76" s="12">
        <v>6.25E-2</v>
      </c>
      <c r="F76" s="83">
        <v>103</v>
      </c>
      <c r="G76" s="13" t="s">
        <v>430</v>
      </c>
      <c r="H76" s="13"/>
    </row>
    <row r="77" spans="1:8" x14ac:dyDescent="0.3">
      <c r="A77" s="2" t="s">
        <v>60</v>
      </c>
      <c r="B77" s="5">
        <v>1</v>
      </c>
      <c r="C77" s="8">
        <v>45414</v>
      </c>
      <c r="D77" s="10">
        <v>0.41666666666666669</v>
      </c>
      <c r="E77" s="12">
        <v>6.25E-2</v>
      </c>
      <c r="F77" s="83">
        <v>108</v>
      </c>
      <c r="G77" s="13" t="s">
        <v>426</v>
      </c>
      <c r="H77" s="13"/>
    </row>
    <row r="78" spans="1:8" x14ac:dyDescent="0.3">
      <c r="A78" s="3" t="s">
        <v>61</v>
      </c>
      <c r="B78" s="6">
        <v>1</v>
      </c>
      <c r="C78" s="9">
        <v>45405</v>
      </c>
      <c r="D78" s="11">
        <v>0.33333333333333331</v>
      </c>
      <c r="E78" s="12">
        <v>6.25E-2</v>
      </c>
      <c r="F78" s="83">
        <v>63</v>
      </c>
      <c r="G78" s="13" t="s">
        <v>430</v>
      </c>
      <c r="H78" s="13"/>
    </row>
    <row r="79" spans="1:8" ht="15" thickBot="1" x14ac:dyDescent="0.35">
      <c r="A79" s="31" t="s">
        <v>67</v>
      </c>
      <c r="B79" s="32">
        <v>1</v>
      </c>
      <c r="C79" s="33">
        <v>45405</v>
      </c>
      <c r="D79" s="34">
        <v>0.33333333333333331</v>
      </c>
      <c r="E79" s="29">
        <v>4.1666666666666664E-2</v>
      </c>
      <c r="F79" s="84">
        <v>54</v>
      </c>
      <c r="G79" s="30" t="s">
        <v>431</v>
      </c>
      <c r="H79" s="30"/>
    </row>
    <row r="80" spans="1:8" x14ac:dyDescent="0.3">
      <c r="A80" s="65" t="s">
        <v>68</v>
      </c>
      <c r="B80" s="52">
        <v>1</v>
      </c>
      <c r="C80" s="66">
        <v>45408</v>
      </c>
      <c r="D80" s="67">
        <v>0.41666666666666669</v>
      </c>
      <c r="E80" s="55">
        <v>6.25E-2</v>
      </c>
      <c r="F80" s="87">
        <v>107</v>
      </c>
      <c r="G80" s="56" t="s">
        <v>426</v>
      </c>
      <c r="H80" s="57" t="s">
        <v>444</v>
      </c>
    </row>
    <row r="81" spans="1:8" ht="15" thickBot="1" x14ac:dyDescent="0.35">
      <c r="A81" s="68" t="s">
        <v>68</v>
      </c>
      <c r="B81" s="59">
        <v>1</v>
      </c>
      <c r="C81" s="69">
        <v>45408</v>
      </c>
      <c r="D81" s="70">
        <v>0.41666666666666669</v>
      </c>
      <c r="E81" s="62">
        <v>6.25E-2</v>
      </c>
      <c r="F81" s="88">
        <v>160</v>
      </c>
      <c r="G81" s="63" t="s">
        <v>434</v>
      </c>
      <c r="H81" s="64" t="s">
        <v>445</v>
      </c>
    </row>
    <row r="82" spans="1:8" x14ac:dyDescent="0.3">
      <c r="A82" s="35" t="s">
        <v>69</v>
      </c>
      <c r="B82" s="36">
        <v>1</v>
      </c>
      <c r="C82" s="37">
        <v>45405</v>
      </c>
      <c r="D82" s="38">
        <v>0.33333333333333331</v>
      </c>
      <c r="E82" s="39">
        <v>6.25E-2</v>
      </c>
      <c r="F82" s="85">
        <v>115</v>
      </c>
      <c r="G82" s="40" t="s">
        <v>431</v>
      </c>
      <c r="H82" s="40"/>
    </row>
    <row r="83" spans="1:8" x14ac:dyDescent="0.3">
      <c r="A83" s="2" t="s">
        <v>69</v>
      </c>
      <c r="B83" s="5">
        <v>2</v>
      </c>
      <c r="C83" s="8">
        <v>45407</v>
      </c>
      <c r="D83" s="10">
        <v>0.33333333333333331</v>
      </c>
      <c r="E83" s="12">
        <v>6.25E-2</v>
      </c>
      <c r="F83" s="83">
        <v>115</v>
      </c>
      <c r="G83" s="13" t="s">
        <v>424</v>
      </c>
      <c r="H83" s="13"/>
    </row>
    <row r="84" spans="1:8" x14ac:dyDescent="0.3">
      <c r="A84" s="3" t="s">
        <v>70</v>
      </c>
      <c r="B84" s="6">
        <v>1</v>
      </c>
      <c r="C84" s="9">
        <v>45407</v>
      </c>
      <c r="D84" s="11">
        <v>0.33333333333333331</v>
      </c>
      <c r="E84" s="12">
        <v>6.25E-2</v>
      </c>
      <c r="F84" s="83">
        <v>77</v>
      </c>
      <c r="G84" s="13" t="s">
        <v>423</v>
      </c>
      <c r="H84" s="13"/>
    </row>
    <row r="85" spans="1:8" x14ac:dyDescent="0.3">
      <c r="A85" s="2" t="s">
        <v>70</v>
      </c>
      <c r="B85" s="5">
        <v>2</v>
      </c>
      <c r="C85" s="8">
        <v>45411</v>
      </c>
      <c r="D85" s="10">
        <v>0.58333333333333337</v>
      </c>
      <c r="E85" s="12">
        <v>6.25E-2</v>
      </c>
      <c r="F85" s="83">
        <v>77</v>
      </c>
      <c r="G85" s="13" t="s">
        <v>430</v>
      </c>
      <c r="H85" s="13"/>
    </row>
    <row r="86" spans="1:8" x14ac:dyDescent="0.3">
      <c r="A86" s="3" t="s">
        <v>71</v>
      </c>
      <c r="B86" s="6">
        <v>1</v>
      </c>
      <c r="C86" s="9">
        <v>45405</v>
      </c>
      <c r="D86" s="11">
        <v>0.41666666666666669</v>
      </c>
      <c r="E86" s="12">
        <v>6.25E-2</v>
      </c>
      <c r="F86" s="83">
        <v>397</v>
      </c>
      <c r="G86" s="13" t="s">
        <v>422</v>
      </c>
      <c r="H86" s="13"/>
    </row>
    <row r="87" spans="1:8" x14ac:dyDescent="0.3">
      <c r="A87" s="3" t="s">
        <v>75</v>
      </c>
      <c r="B87" s="6">
        <v>1</v>
      </c>
      <c r="C87" s="9">
        <v>45406</v>
      </c>
      <c r="D87" s="11">
        <v>0.33333333333333331</v>
      </c>
      <c r="E87" s="12">
        <v>5.5555555555555552E-2</v>
      </c>
      <c r="F87" s="83">
        <v>108</v>
      </c>
      <c r="G87" s="13" t="s">
        <v>430</v>
      </c>
      <c r="H87" s="13"/>
    </row>
    <row r="88" spans="1:8" x14ac:dyDescent="0.3">
      <c r="A88" s="2" t="s">
        <v>76</v>
      </c>
      <c r="B88" s="5">
        <v>1</v>
      </c>
      <c r="C88" s="8">
        <v>45406</v>
      </c>
      <c r="D88" s="10">
        <v>0.5</v>
      </c>
      <c r="E88" s="12">
        <v>5.5555555555555552E-2</v>
      </c>
      <c r="F88" s="83">
        <v>96</v>
      </c>
      <c r="G88" s="13" t="s">
        <v>424</v>
      </c>
      <c r="H88" s="13"/>
    </row>
    <row r="89" spans="1:8" x14ac:dyDescent="0.3">
      <c r="A89" s="3" t="s">
        <v>81</v>
      </c>
      <c r="B89" s="6">
        <v>1</v>
      </c>
      <c r="C89" s="9">
        <v>45405</v>
      </c>
      <c r="D89" s="11">
        <v>0.33333333333333331</v>
      </c>
      <c r="E89" s="12">
        <v>4.1666666666666664E-2</v>
      </c>
      <c r="F89" s="83">
        <v>94</v>
      </c>
      <c r="G89" s="13" t="s">
        <v>423</v>
      </c>
      <c r="H89" s="13"/>
    </row>
    <row r="90" spans="1:8" x14ac:dyDescent="0.3">
      <c r="A90" s="2" t="s">
        <v>86</v>
      </c>
      <c r="B90" s="5">
        <v>1</v>
      </c>
      <c r="C90" s="8">
        <v>45407</v>
      </c>
      <c r="D90" s="10">
        <v>0.33333333333333331</v>
      </c>
      <c r="E90" s="12">
        <v>4.1666666666666664E-2</v>
      </c>
      <c r="F90" s="83">
        <v>73</v>
      </c>
      <c r="G90" s="13" t="s">
        <v>433</v>
      </c>
      <c r="H90" s="13"/>
    </row>
    <row r="91" spans="1:8" x14ac:dyDescent="0.3">
      <c r="A91" s="2" t="s">
        <v>88</v>
      </c>
      <c r="B91" s="5">
        <v>1</v>
      </c>
      <c r="C91" s="8">
        <v>45406</v>
      </c>
      <c r="D91" s="10">
        <v>0.33333333333333331</v>
      </c>
      <c r="E91" s="12">
        <v>5.5555555555555552E-2</v>
      </c>
      <c r="F91" s="83">
        <v>41</v>
      </c>
      <c r="G91" s="13" t="s">
        <v>430</v>
      </c>
      <c r="H91" s="13"/>
    </row>
    <row r="92" spans="1:8" x14ac:dyDescent="0.3">
      <c r="A92" s="3" t="s">
        <v>89</v>
      </c>
      <c r="B92" s="6">
        <v>1</v>
      </c>
      <c r="C92" s="9">
        <v>45406</v>
      </c>
      <c r="D92" s="11">
        <v>0.41666666666666669</v>
      </c>
      <c r="E92" s="12">
        <v>5.5555555555555552E-2</v>
      </c>
      <c r="F92" s="83">
        <v>23</v>
      </c>
      <c r="G92" s="13" t="s">
        <v>425</v>
      </c>
      <c r="H92" s="13"/>
    </row>
    <row r="93" spans="1:8" x14ac:dyDescent="0.3">
      <c r="A93" s="3" t="s">
        <v>101</v>
      </c>
      <c r="B93" s="6">
        <v>1</v>
      </c>
      <c r="C93" s="9">
        <v>45415</v>
      </c>
      <c r="D93" s="11">
        <v>0.5</v>
      </c>
      <c r="E93" s="12">
        <v>6.25E-2</v>
      </c>
      <c r="F93" s="83">
        <v>37</v>
      </c>
      <c r="G93" s="13" t="s">
        <v>423</v>
      </c>
      <c r="H93" s="13"/>
    </row>
    <row r="94" spans="1:8" x14ac:dyDescent="0.3">
      <c r="A94" s="2" t="s">
        <v>102</v>
      </c>
      <c r="B94" s="5">
        <v>1</v>
      </c>
      <c r="C94" s="8">
        <v>45406</v>
      </c>
      <c r="D94" s="10">
        <v>0.33333333333333331</v>
      </c>
      <c r="E94" s="12">
        <v>6.25E-2</v>
      </c>
      <c r="F94" s="83">
        <v>27</v>
      </c>
      <c r="G94" s="13" t="s">
        <v>430</v>
      </c>
      <c r="H94" s="13"/>
    </row>
    <row r="95" spans="1:8" x14ac:dyDescent="0.3">
      <c r="A95" s="3" t="s">
        <v>103</v>
      </c>
      <c r="B95" s="6">
        <v>1</v>
      </c>
      <c r="C95" s="9">
        <v>45406</v>
      </c>
      <c r="D95" s="11">
        <v>0.5</v>
      </c>
      <c r="E95" s="12">
        <v>6.25E-2</v>
      </c>
      <c r="F95" s="83">
        <v>2</v>
      </c>
      <c r="G95" s="13" t="s">
        <v>433</v>
      </c>
      <c r="H95" s="13"/>
    </row>
    <row r="96" spans="1:8" x14ac:dyDescent="0.3">
      <c r="A96" s="13" t="s">
        <v>103</v>
      </c>
      <c r="B96" s="14">
        <v>2</v>
      </c>
      <c r="C96" s="9">
        <v>45408</v>
      </c>
      <c r="D96" s="11">
        <v>0.5</v>
      </c>
      <c r="E96" s="12">
        <v>6.25E-2</v>
      </c>
      <c r="F96" s="83">
        <v>2</v>
      </c>
      <c r="G96" s="13" t="s">
        <v>422</v>
      </c>
      <c r="H96" s="13"/>
    </row>
    <row r="97" spans="1:8" x14ac:dyDescent="0.3">
      <c r="A97" s="91" t="s">
        <v>104</v>
      </c>
      <c r="B97" s="158">
        <v>1</v>
      </c>
      <c r="C97" s="159">
        <v>45408</v>
      </c>
      <c r="D97" s="110">
        <v>0.5</v>
      </c>
      <c r="E97" s="110">
        <v>5.5555555555555552E-2</v>
      </c>
      <c r="F97" s="111">
        <v>209</v>
      </c>
      <c r="G97" s="91" t="s">
        <v>470</v>
      </c>
      <c r="H97" s="91"/>
    </row>
    <row r="98" spans="1:8" x14ac:dyDescent="0.3">
      <c r="A98" s="3" t="s">
        <v>105</v>
      </c>
      <c r="B98" s="6">
        <v>1</v>
      </c>
      <c r="C98" s="9">
        <v>45415</v>
      </c>
      <c r="D98" s="11">
        <v>0.41666666666666669</v>
      </c>
      <c r="E98" s="12">
        <v>5.5555555555555552E-2</v>
      </c>
      <c r="F98" s="83">
        <v>39</v>
      </c>
      <c r="G98" s="13" t="s">
        <v>434</v>
      </c>
      <c r="H98" s="13"/>
    </row>
    <row r="99" spans="1:8" x14ac:dyDescent="0.3">
      <c r="A99" s="3" t="s">
        <v>106</v>
      </c>
      <c r="B99" s="6">
        <v>1</v>
      </c>
      <c r="C99" s="9">
        <v>45407</v>
      </c>
      <c r="D99" s="11">
        <v>0.41666666666666669</v>
      </c>
      <c r="E99" s="12">
        <v>6.25E-2</v>
      </c>
      <c r="F99" s="83">
        <v>230</v>
      </c>
      <c r="G99" s="13" t="s">
        <v>422</v>
      </c>
      <c r="H99" s="13"/>
    </row>
    <row r="100" spans="1:8" x14ac:dyDescent="0.3">
      <c r="A100" s="31" t="s">
        <v>107</v>
      </c>
      <c r="B100" s="32">
        <v>1</v>
      </c>
      <c r="C100" s="33">
        <v>45415</v>
      </c>
      <c r="D100" s="34">
        <v>0.41666666666666669</v>
      </c>
      <c r="E100" s="29">
        <v>6.25E-2</v>
      </c>
      <c r="F100" s="84">
        <v>108</v>
      </c>
      <c r="G100" s="13" t="s">
        <v>434</v>
      </c>
      <c r="H100" s="13"/>
    </row>
    <row r="101" spans="1:8" x14ac:dyDescent="0.3">
      <c r="A101" s="21" t="s">
        <v>108</v>
      </c>
      <c r="B101" s="22">
        <v>1</v>
      </c>
      <c r="C101" s="23">
        <v>45412</v>
      </c>
      <c r="D101" s="24">
        <v>0.58333333333333337</v>
      </c>
      <c r="E101" s="19">
        <v>8.3333333333333329E-2</v>
      </c>
      <c r="F101" s="86">
        <v>56</v>
      </c>
      <c r="G101" s="20" t="s">
        <v>420</v>
      </c>
      <c r="H101" s="20"/>
    </row>
    <row r="102" spans="1:8" x14ac:dyDescent="0.3">
      <c r="A102" s="35" t="s">
        <v>109</v>
      </c>
      <c r="B102" s="36">
        <v>1</v>
      </c>
      <c r="C102" s="37">
        <v>45404</v>
      </c>
      <c r="D102" s="38">
        <v>0.33333333333333331</v>
      </c>
      <c r="E102" s="39">
        <v>6.25E-2</v>
      </c>
      <c r="F102" s="85">
        <v>47</v>
      </c>
      <c r="G102" s="13" t="s">
        <v>424</v>
      </c>
      <c r="H102" s="13"/>
    </row>
    <row r="103" spans="1:8" x14ac:dyDescent="0.3">
      <c r="A103" s="13" t="s">
        <v>322</v>
      </c>
      <c r="B103" s="6">
        <v>1</v>
      </c>
      <c r="C103" s="9">
        <v>45408</v>
      </c>
      <c r="D103" s="11">
        <v>0.41666666666666669</v>
      </c>
      <c r="E103" s="12">
        <v>6.25E-2</v>
      </c>
      <c r="F103" s="83">
        <v>39</v>
      </c>
      <c r="G103" s="13" t="s">
        <v>430</v>
      </c>
      <c r="H103" s="13"/>
    </row>
    <row r="104" spans="1:8" x14ac:dyDescent="0.3">
      <c r="A104" s="13" t="s">
        <v>330</v>
      </c>
      <c r="B104" s="6">
        <v>1</v>
      </c>
      <c r="C104" s="9">
        <v>45404</v>
      </c>
      <c r="D104" s="10">
        <v>0.33333333333333331</v>
      </c>
      <c r="E104" s="12">
        <v>6.25E-2</v>
      </c>
      <c r="F104" s="83">
        <v>17</v>
      </c>
      <c r="G104" s="13" t="s">
        <v>424</v>
      </c>
      <c r="H104" s="13"/>
    </row>
    <row r="105" spans="1:8" x14ac:dyDescent="0.3">
      <c r="A105" s="2" t="s">
        <v>110</v>
      </c>
      <c r="B105" s="5">
        <v>1</v>
      </c>
      <c r="C105" s="8">
        <v>45414</v>
      </c>
      <c r="D105" s="10">
        <v>0.41666666666666669</v>
      </c>
      <c r="E105" s="12">
        <v>6.25E-2</v>
      </c>
      <c r="F105" s="83">
        <v>355</v>
      </c>
      <c r="G105" s="13" t="s">
        <v>423</v>
      </c>
      <c r="H105" s="13"/>
    </row>
    <row r="106" spans="1:8" x14ac:dyDescent="0.3">
      <c r="A106" s="3" t="s">
        <v>111</v>
      </c>
      <c r="B106" s="6">
        <v>1</v>
      </c>
      <c r="C106" s="9">
        <v>45412</v>
      </c>
      <c r="D106" s="11">
        <v>0.41666666666666669</v>
      </c>
      <c r="E106" s="12">
        <v>6.25E-2</v>
      </c>
      <c r="F106" s="83">
        <v>196</v>
      </c>
      <c r="G106" s="13" t="s">
        <v>423</v>
      </c>
      <c r="H106" s="13"/>
    </row>
    <row r="107" spans="1:8" x14ac:dyDescent="0.3">
      <c r="A107" s="2" t="s">
        <v>112</v>
      </c>
      <c r="B107" s="5">
        <v>1</v>
      </c>
      <c r="C107" s="8">
        <v>45407</v>
      </c>
      <c r="D107" s="10">
        <v>0.33333333333333331</v>
      </c>
      <c r="E107" s="12">
        <v>6.25E-2</v>
      </c>
      <c r="F107" s="83">
        <v>298</v>
      </c>
      <c r="G107" s="13" t="s">
        <v>423</v>
      </c>
      <c r="H107" s="13"/>
    </row>
    <row r="108" spans="1:8" x14ac:dyDescent="0.3">
      <c r="A108" s="3" t="s">
        <v>113</v>
      </c>
      <c r="B108" s="6">
        <v>1</v>
      </c>
      <c r="C108" s="9">
        <v>45405</v>
      </c>
      <c r="D108" s="11">
        <v>0.5</v>
      </c>
      <c r="E108" s="12">
        <v>6.25E-2</v>
      </c>
      <c r="F108" s="83">
        <v>168</v>
      </c>
      <c r="G108" s="13" t="s">
        <v>430</v>
      </c>
      <c r="H108" s="13"/>
    </row>
    <row r="109" spans="1:8" x14ac:dyDescent="0.3">
      <c r="A109" s="2" t="s">
        <v>114</v>
      </c>
      <c r="B109" s="5">
        <v>1</v>
      </c>
      <c r="C109" s="8">
        <v>45412</v>
      </c>
      <c r="D109" s="10">
        <v>0.33333333333333331</v>
      </c>
      <c r="E109" s="12">
        <v>6.25E-2</v>
      </c>
      <c r="F109" s="83">
        <v>119</v>
      </c>
      <c r="G109" s="13" t="s">
        <v>431</v>
      </c>
      <c r="H109" s="13"/>
    </row>
    <row r="110" spans="1:8" x14ac:dyDescent="0.3">
      <c r="A110" s="3" t="s">
        <v>115</v>
      </c>
      <c r="B110" s="6">
        <v>1</v>
      </c>
      <c r="C110" s="9">
        <v>45411</v>
      </c>
      <c r="D110" s="11">
        <v>0.33333333333333331</v>
      </c>
      <c r="E110" s="12">
        <v>6.25E-2</v>
      </c>
      <c r="F110" s="83">
        <v>146</v>
      </c>
      <c r="G110" s="13" t="s">
        <v>431</v>
      </c>
      <c r="H110" s="13"/>
    </row>
    <row r="111" spans="1:8" x14ac:dyDescent="0.3">
      <c r="A111" s="2" t="s">
        <v>116</v>
      </c>
      <c r="B111" s="5">
        <v>1</v>
      </c>
      <c r="C111" s="8">
        <v>45414</v>
      </c>
      <c r="D111" s="10">
        <v>0.33333333333333331</v>
      </c>
      <c r="E111" s="12">
        <v>6.25E-2</v>
      </c>
      <c r="F111" s="83">
        <v>66</v>
      </c>
      <c r="G111" s="13" t="s">
        <v>436</v>
      </c>
      <c r="H111" s="13"/>
    </row>
    <row r="112" spans="1:8" x14ac:dyDescent="0.3">
      <c r="A112" s="3" t="s">
        <v>117</v>
      </c>
      <c r="B112" s="6">
        <v>1</v>
      </c>
      <c r="C112" s="9">
        <v>45405</v>
      </c>
      <c r="D112" s="11">
        <v>0.41666666666666669</v>
      </c>
      <c r="E112" s="12">
        <v>6.25E-2</v>
      </c>
      <c r="F112" s="83">
        <v>58</v>
      </c>
      <c r="G112" s="13" t="s">
        <v>424</v>
      </c>
      <c r="H112" s="13"/>
    </row>
    <row r="113" spans="1:8" x14ac:dyDescent="0.3">
      <c r="A113" s="2" t="s">
        <v>118</v>
      </c>
      <c r="B113" s="5">
        <v>1</v>
      </c>
      <c r="C113" s="8">
        <v>45415</v>
      </c>
      <c r="D113" s="10">
        <v>0.33333333333333331</v>
      </c>
      <c r="E113" s="12">
        <v>6.25E-2</v>
      </c>
      <c r="F113" s="83">
        <v>24</v>
      </c>
      <c r="G113" s="13" t="s">
        <v>423</v>
      </c>
      <c r="H113" s="13"/>
    </row>
    <row r="114" spans="1:8" x14ac:dyDescent="0.3">
      <c r="A114" s="3" t="s">
        <v>119</v>
      </c>
      <c r="B114" s="6">
        <v>1</v>
      </c>
      <c r="C114" s="9">
        <v>45408</v>
      </c>
      <c r="D114" s="11">
        <v>0.33333333333333331</v>
      </c>
      <c r="E114" s="12">
        <v>6.25E-2</v>
      </c>
      <c r="F114" s="83">
        <v>155</v>
      </c>
      <c r="G114" s="13" t="s">
        <v>430</v>
      </c>
      <c r="H114" s="13"/>
    </row>
    <row r="115" spans="1:8" x14ac:dyDescent="0.3">
      <c r="A115" s="13" t="s">
        <v>323</v>
      </c>
      <c r="B115" s="5">
        <v>1</v>
      </c>
      <c r="C115" s="9">
        <v>45412</v>
      </c>
      <c r="D115" s="11">
        <v>0.5</v>
      </c>
      <c r="E115" s="12">
        <v>6.25E-2</v>
      </c>
      <c r="F115" s="83">
        <v>43</v>
      </c>
      <c r="G115" s="13" t="s">
        <v>430</v>
      </c>
      <c r="H115" s="13"/>
    </row>
    <row r="116" spans="1:8" x14ac:dyDescent="0.3">
      <c r="A116" s="13" t="s">
        <v>324</v>
      </c>
      <c r="B116" s="6">
        <v>1</v>
      </c>
      <c r="C116" s="9">
        <v>45407</v>
      </c>
      <c r="D116" s="10">
        <v>0.33333333333333331</v>
      </c>
      <c r="E116" s="12">
        <v>6.25E-2</v>
      </c>
      <c r="F116" s="83">
        <v>34</v>
      </c>
      <c r="G116" s="13" t="s">
        <v>433</v>
      </c>
      <c r="H116" s="13"/>
    </row>
    <row r="117" spans="1:8" x14ac:dyDescent="0.3">
      <c r="A117" s="3" t="s">
        <v>121</v>
      </c>
      <c r="B117" s="6">
        <v>1</v>
      </c>
      <c r="C117" s="9">
        <v>45405</v>
      </c>
      <c r="D117" s="11">
        <v>0.33333333333333331</v>
      </c>
      <c r="E117" s="12">
        <v>6.25E-2</v>
      </c>
      <c r="F117" s="83">
        <v>300</v>
      </c>
      <c r="G117" s="13" t="s">
        <v>423</v>
      </c>
      <c r="H117" s="13"/>
    </row>
    <row r="118" spans="1:8" x14ac:dyDescent="0.3">
      <c r="A118" s="2" t="s">
        <v>122</v>
      </c>
      <c r="B118" s="5">
        <v>1</v>
      </c>
      <c r="C118" s="8">
        <v>45407</v>
      </c>
      <c r="D118" s="10">
        <v>0.5</v>
      </c>
      <c r="E118" s="12">
        <v>6.25E-2</v>
      </c>
      <c r="F118" s="83">
        <v>15</v>
      </c>
      <c r="G118" s="13" t="s">
        <v>422</v>
      </c>
      <c r="H118" s="13"/>
    </row>
    <row r="119" spans="1:8" ht="15" thickBot="1" x14ac:dyDescent="0.35">
      <c r="A119" s="31" t="s">
        <v>123</v>
      </c>
      <c r="B119" s="32">
        <v>1</v>
      </c>
      <c r="C119" s="33">
        <v>45407</v>
      </c>
      <c r="D119" s="34">
        <v>0.58333333333333337</v>
      </c>
      <c r="E119" s="29">
        <v>8.3333333333333329E-2</v>
      </c>
      <c r="F119" s="84">
        <v>42</v>
      </c>
      <c r="G119" s="30" t="s">
        <v>425</v>
      </c>
      <c r="H119" s="30"/>
    </row>
    <row r="120" spans="1:8" x14ac:dyDescent="0.3">
      <c r="A120" s="65" t="s">
        <v>124</v>
      </c>
      <c r="B120" s="52">
        <v>1</v>
      </c>
      <c r="C120" s="66">
        <v>45405</v>
      </c>
      <c r="D120" s="67">
        <v>0.5</v>
      </c>
      <c r="E120" s="55">
        <v>6.25E-2</v>
      </c>
      <c r="F120" s="87">
        <v>125</v>
      </c>
      <c r="G120" s="56" t="s">
        <v>426</v>
      </c>
      <c r="H120" s="57" t="s">
        <v>446</v>
      </c>
    </row>
    <row r="121" spans="1:8" x14ac:dyDescent="0.3">
      <c r="A121" s="106" t="s">
        <v>124</v>
      </c>
      <c r="B121" s="107">
        <v>1</v>
      </c>
      <c r="C121" s="108">
        <v>45405</v>
      </c>
      <c r="D121" s="109">
        <v>0.5</v>
      </c>
      <c r="E121" s="110">
        <v>6.25E-2</v>
      </c>
      <c r="F121" s="111">
        <v>175</v>
      </c>
      <c r="G121" s="91" t="s">
        <v>434</v>
      </c>
      <c r="H121" s="112" t="s">
        <v>447</v>
      </c>
    </row>
    <row r="122" spans="1:8" ht="15" thickBot="1" x14ac:dyDescent="0.35">
      <c r="A122" s="68" t="s">
        <v>124</v>
      </c>
      <c r="B122" s="59">
        <v>1</v>
      </c>
      <c r="C122" s="69">
        <v>45405</v>
      </c>
      <c r="D122" s="70">
        <v>0.5</v>
      </c>
      <c r="E122" s="62">
        <v>6.25E-2</v>
      </c>
      <c r="F122" s="88">
        <v>126</v>
      </c>
      <c r="G122" s="63" t="s">
        <v>435</v>
      </c>
      <c r="H122" s="64" t="s">
        <v>448</v>
      </c>
    </row>
    <row r="123" spans="1:8" x14ac:dyDescent="0.3">
      <c r="A123" s="35" t="s">
        <v>125</v>
      </c>
      <c r="B123" s="36">
        <v>1</v>
      </c>
      <c r="C123" s="37">
        <v>45408</v>
      </c>
      <c r="D123" s="38">
        <v>0.33333333333333331</v>
      </c>
      <c r="E123" s="39">
        <v>6.25E-2</v>
      </c>
      <c r="F123" s="85">
        <v>190</v>
      </c>
      <c r="G123" s="40" t="s">
        <v>423</v>
      </c>
      <c r="H123" s="40"/>
    </row>
    <row r="124" spans="1:8" x14ac:dyDescent="0.3">
      <c r="A124" s="2" t="s">
        <v>126</v>
      </c>
      <c r="B124" s="5">
        <v>1</v>
      </c>
      <c r="C124" s="8">
        <v>45414</v>
      </c>
      <c r="D124" s="10">
        <v>0.5</v>
      </c>
      <c r="E124" s="12">
        <v>6.25E-2</v>
      </c>
      <c r="F124" s="83">
        <v>581</v>
      </c>
      <c r="G124" s="13" t="s">
        <v>422</v>
      </c>
      <c r="H124" s="13"/>
    </row>
    <row r="125" spans="1:8" x14ac:dyDescent="0.3">
      <c r="A125" s="3" t="s">
        <v>127</v>
      </c>
      <c r="B125" s="6">
        <v>1</v>
      </c>
      <c r="C125" s="9">
        <v>45405</v>
      </c>
      <c r="D125" s="11">
        <v>0.5</v>
      </c>
      <c r="E125" s="12">
        <v>4.1666666666666664E-2</v>
      </c>
      <c r="F125" s="83">
        <v>40</v>
      </c>
      <c r="G125" s="13" t="s">
        <v>430</v>
      </c>
      <c r="H125" s="13"/>
    </row>
    <row r="126" spans="1:8" x14ac:dyDescent="0.3">
      <c r="A126" s="2" t="s">
        <v>128</v>
      </c>
      <c r="B126" s="5">
        <v>1</v>
      </c>
      <c r="C126" s="8">
        <v>45406</v>
      </c>
      <c r="D126" s="10">
        <v>0.5</v>
      </c>
      <c r="E126" s="12">
        <v>6.25E-2</v>
      </c>
      <c r="F126" s="83">
        <v>83</v>
      </c>
      <c r="G126" s="13" t="s">
        <v>433</v>
      </c>
      <c r="H126" s="13"/>
    </row>
    <row r="127" spans="1:8" x14ac:dyDescent="0.3">
      <c r="A127" s="3" t="s">
        <v>129</v>
      </c>
      <c r="B127" s="6">
        <v>1</v>
      </c>
      <c r="C127" s="9">
        <v>45405</v>
      </c>
      <c r="D127" s="11">
        <v>0.5</v>
      </c>
      <c r="E127" s="12">
        <v>4.1666666666666664E-2</v>
      </c>
      <c r="F127" s="83">
        <v>92</v>
      </c>
      <c r="G127" s="13" t="s">
        <v>425</v>
      </c>
      <c r="H127" s="13"/>
    </row>
    <row r="128" spans="1:8" x14ac:dyDescent="0.3">
      <c r="A128" s="2" t="s">
        <v>130</v>
      </c>
      <c r="B128" s="5">
        <v>1</v>
      </c>
      <c r="C128" s="8">
        <v>45407</v>
      </c>
      <c r="D128" s="10">
        <v>0.5</v>
      </c>
      <c r="E128" s="12">
        <v>6.25E-2</v>
      </c>
      <c r="F128" s="83">
        <v>81</v>
      </c>
      <c r="G128" s="13" t="s">
        <v>422</v>
      </c>
      <c r="H128" s="13"/>
    </row>
    <row r="129" spans="1:8" x14ac:dyDescent="0.3">
      <c r="A129" s="13" t="s">
        <v>328</v>
      </c>
      <c r="B129" s="6">
        <v>1</v>
      </c>
      <c r="C129" s="9">
        <v>45406</v>
      </c>
      <c r="D129" s="10">
        <v>0.33333333333333331</v>
      </c>
      <c r="E129" s="12">
        <v>6.25E-2</v>
      </c>
      <c r="F129" s="83">
        <v>80</v>
      </c>
      <c r="G129" s="13" t="s">
        <v>433</v>
      </c>
      <c r="H129" s="13"/>
    </row>
    <row r="130" spans="1:8" x14ac:dyDescent="0.3">
      <c r="A130" s="3" t="s">
        <v>131</v>
      </c>
      <c r="B130" s="6">
        <v>1</v>
      </c>
      <c r="C130" s="9">
        <v>45408</v>
      </c>
      <c r="D130" s="11">
        <v>0.33333333333333331</v>
      </c>
      <c r="E130" s="12">
        <v>4.1666666666666664E-2</v>
      </c>
      <c r="F130" s="83">
        <v>132</v>
      </c>
      <c r="G130" s="13" t="s">
        <v>431</v>
      </c>
      <c r="H130" s="13"/>
    </row>
    <row r="131" spans="1:8" x14ac:dyDescent="0.3">
      <c r="A131" s="2" t="s">
        <v>132</v>
      </c>
      <c r="B131" s="5">
        <v>1</v>
      </c>
      <c r="C131" s="8">
        <v>45411</v>
      </c>
      <c r="D131" s="10">
        <v>0.33333333333333331</v>
      </c>
      <c r="E131" s="12">
        <v>4.1666666666666664E-2</v>
      </c>
      <c r="F131" s="83">
        <v>79</v>
      </c>
      <c r="G131" s="13" t="s">
        <v>425</v>
      </c>
      <c r="H131" s="13"/>
    </row>
    <row r="132" spans="1:8" x14ac:dyDescent="0.3">
      <c r="A132" s="3" t="s">
        <v>133</v>
      </c>
      <c r="B132" s="6">
        <v>1</v>
      </c>
      <c r="C132" s="9">
        <v>45405</v>
      </c>
      <c r="D132" s="11">
        <v>0.41666666666666669</v>
      </c>
      <c r="E132" s="12">
        <v>4.1666666666666664E-2</v>
      </c>
      <c r="F132" s="83">
        <v>134</v>
      </c>
      <c r="G132" s="13" t="s">
        <v>427</v>
      </c>
      <c r="H132" s="13"/>
    </row>
    <row r="133" spans="1:8" x14ac:dyDescent="0.3">
      <c r="A133" s="2" t="s">
        <v>134</v>
      </c>
      <c r="B133" s="5">
        <v>1</v>
      </c>
      <c r="C133" s="8">
        <v>45407</v>
      </c>
      <c r="D133" s="10">
        <v>0.41666666666666669</v>
      </c>
      <c r="E133" s="12">
        <v>6.25E-2</v>
      </c>
      <c r="F133" s="83">
        <v>548</v>
      </c>
      <c r="G133" s="13" t="s">
        <v>422</v>
      </c>
      <c r="H133" s="13"/>
    </row>
    <row r="134" spans="1:8" x14ac:dyDescent="0.3">
      <c r="A134" s="3" t="s">
        <v>135</v>
      </c>
      <c r="B134" s="6">
        <v>1</v>
      </c>
      <c r="C134" s="9">
        <v>45407</v>
      </c>
      <c r="D134" s="11">
        <v>0.5</v>
      </c>
      <c r="E134" s="12">
        <v>6.25E-2</v>
      </c>
      <c r="F134" s="83">
        <v>69</v>
      </c>
      <c r="G134" s="13" t="s">
        <v>430</v>
      </c>
      <c r="H134" s="13"/>
    </row>
    <row r="135" spans="1:8" x14ac:dyDescent="0.3">
      <c r="A135" s="2" t="s">
        <v>136</v>
      </c>
      <c r="B135" s="5">
        <v>1</v>
      </c>
      <c r="C135" s="8">
        <v>45404</v>
      </c>
      <c r="D135" s="10">
        <v>0.33333333333333331</v>
      </c>
      <c r="E135" s="12">
        <v>6.25E-2</v>
      </c>
      <c r="F135" s="83">
        <v>44</v>
      </c>
      <c r="G135" s="13" t="s">
        <v>431</v>
      </c>
      <c r="H135" s="13"/>
    </row>
    <row r="136" spans="1:8" ht="15" thickBot="1" x14ac:dyDescent="0.35">
      <c r="A136" s="25" t="s">
        <v>146</v>
      </c>
      <c r="B136" s="26">
        <v>1</v>
      </c>
      <c r="C136" s="27">
        <v>45405</v>
      </c>
      <c r="D136" s="28">
        <v>0.41666666666666669</v>
      </c>
      <c r="E136" s="29">
        <v>6.25E-2</v>
      </c>
      <c r="F136" s="84">
        <v>274</v>
      </c>
      <c r="G136" s="30" t="s">
        <v>422</v>
      </c>
      <c r="H136" s="30"/>
    </row>
    <row r="137" spans="1:8" x14ac:dyDescent="0.3">
      <c r="A137" s="71" t="s">
        <v>147</v>
      </c>
      <c r="B137" s="72">
        <v>1</v>
      </c>
      <c r="C137" s="53">
        <v>45411</v>
      </c>
      <c r="D137" s="54">
        <v>0.41666666666666669</v>
      </c>
      <c r="E137" s="55">
        <v>6.25E-2</v>
      </c>
      <c r="F137" s="87">
        <v>152</v>
      </c>
      <c r="G137" s="56" t="s">
        <v>430</v>
      </c>
      <c r="H137" s="57" t="s">
        <v>449</v>
      </c>
    </row>
    <row r="138" spans="1:8" ht="15" thickBot="1" x14ac:dyDescent="0.35">
      <c r="A138" s="73" t="s">
        <v>147</v>
      </c>
      <c r="B138" s="74">
        <v>1</v>
      </c>
      <c r="C138" s="60">
        <v>45411</v>
      </c>
      <c r="D138" s="61">
        <v>0.41666666666666669</v>
      </c>
      <c r="E138" s="62">
        <v>6.25E-2</v>
      </c>
      <c r="F138" s="88">
        <v>79</v>
      </c>
      <c r="G138" s="63" t="s">
        <v>433</v>
      </c>
      <c r="H138" s="64" t="s">
        <v>450</v>
      </c>
    </row>
    <row r="139" spans="1:8" x14ac:dyDescent="0.3">
      <c r="A139" s="35" t="s">
        <v>151</v>
      </c>
      <c r="B139" s="36">
        <v>1</v>
      </c>
      <c r="C139" s="37">
        <v>45407</v>
      </c>
      <c r="D139" s="38">
        <v>0.58333333333333337</v>
      </c>
      <c r="E139" s="39">
        <v>4.1666666666666664E-2</v>
      </c>
      <c r="F139" s="85">
        <v>37</v>
      </c>
      <c r="G139" s="40" t="s">
        <v>425</v>
      </c>
      <c r="H139" s="40"/>
    </row>
    <row r="140" spans="1:8" x14ac:dyDescent="0.3">
      <c r="A140" s="2" t="s">
        <v>152</v>
      </c>
      <c r="B140" s="5">
        <v>1</v>
      </c>
      <c r="C140" s="8">
        <v>45405</v>
      </c>
      <c r="D140" s="10">
        <v>0.5</v>
      </c>
      <c r="E140" s="12">
        <v>6.25E-2</v>
      </c>
      <c r="F140" s="83">
        <v>33</v>
      </c>
      <c r="G140" s="13" t="s">
        <v>423</v>
      </c>
      <c r="H140" s="13"/>
    </row>
    <row r="141" spans="1:8" x14ac:dyDescent="0.3">
      <c r="A141" s="3" t="s">
        <v>153</v>
      </c>
      <c r="B141" s="6">
        <v>1</v>
      </c>
      <c r="C141" s="9">
        <v>45404</v>
      </c>
      <c r="D141" s="11">
        <v>0.58333333333333337</v>
      </c>
      <c r="E141" s="12">
        <v>6.25E-2</v>
      </c>
      <c r="F141" s="83">
        <v>49</v>
      </c>
      <c r="G141" s="13" t="s">
        <v>429</v>
      </c>
      <c r="H141" s="13"/>
    </row>
    <row r="142" spans="1:8" x14ac:dyDescent="0.3">
      <c r="A142" s="165" t="s">
        <v>473</v>
      </c>
      <c r="B142" s="166">
        <v>1</v>
      </c>
      <c r="C142" s="167">
        <v>45412</v>
      </c>
      <c r="D142" s="168">
        <v>0.5</v>
      </c>
      <c r="E142" s="168">
        <v>6.25E-2</v>
      </c>
      <c r="F142" s="169">
        <v>10</v>
      </c>
      <c r="G142" s="151" t="s">
        <v>472</v>
      </c>
      <c r="H142" s="13"/>
    </row>
    <row r="143" spans="1:8" x14ac:dyDescent="0.3">
      <c r="A143" s="3" t="s">
        <v>154</v>
      </c>
      <c r="B143" s="6">
        <v>1</v>
      </c>
      <c r="C143" s="9">
        <v>45405</v>
      </c>
      <c r="D143" s="11">
        <v>0.5</v>
      </c>
      <c r="E143" s="12">
        <v>6.25E-2</v>
      </c>
      <c r="F143" s="83">
        <v>47</v>
      </c>
      <c r="G143" s="13" t="s">
        <v>423</v>
      </c>
      <c r="H143" s="13"/>
    </row>
    <row r="144" spans="1:8" x14ac:dyDescent="0.3">
      <c r="A144" s="157" t="s">
        <v>155</v>
      </c>
      <c r="B144" s="107">
        <v>1</v>
      </c>
      <c r="C144" s="108">
        <v>45407</v>
      </c>
      <c r="D144" s="109">
        <v>0.58333333333333337</v>
      </c>
      <c r="E144" s="110">
        <v>1</v>
      </c>
      <c r="F144" s="111">
        <v>99</v>
      </c>
      <c r="G144" s="91" t="s">
        <v>470</v>
      </c>
      <c r="H144" s="91"/>
    </row>
    <row r="145" spans="1:8" x14ac:dyDescent="0.3">
      <c r="A145" s="3" t="s">
        <v>156</v>
      </c>
      <c r="B145" s="6">
        <v>1</v>
      </c>
      <c r="C145" s="9">
        <v>45415</v>
      </c>
      <c r="D145" s="11">
        <v>0.41666666666666669</v>
      </c>
      <c r="E145" s="12">
        <v>6.25E-2</v>
      </c>
      <c r="F145" s="83">
        <v>132</v>
      </c>
      <c r="G145" s="13" t="s">
        <v>422</v>
      </c>
      <c r="H145" s="13"/>
    </row>
    <row r="146" spans="1:8" x14ac:dyDescent="0.3">
      <c r="A146" s="2" t="s">
        <v>157</v>
      </c>
      <c r="B146" s="5">
        <v>1</v>
      </c>
      <c r="C146" s="8">
        <v>45411</v>
      </c>
      <c r="D146" s="10">
        <v>0.58333333333333337</v>
      </c>
      <c r="E146" s="12">
        <v>6.25E-2</v>
      </c>
      <c r="F146" s="83">
        <v>119</v>
      </c>
      <c r="G146" s="13" t="s">
        <v>427</v>
      </c>
      <c r="H146" s="13"/>
    </row>
    <row r="147" spans="1:8" x14ac:dyDescent="0.3">
      <c r="A147" s="3" t="s">
        <v>158</v>
      </c>
      <c r="B147" s="6">
        <v>1</v>
      </c>
      <c r="C147" s="9">
        <v>45404</v>
      </c>
      <c r="D147" s="11">
        <v>0.41666666666666669</v>
      </c>
      <c r="E147" s="12">
        <v>6.25E-2</v>
      </c>
      <c r="F147" s="83">
        <v>294</v>
      </c>
      <c r="G147" s="13" t="s">
        <v>422</v>
      </c>
      <c r="H147" s="13"/>
    </row>
    <row r="148" spans="1:8" ht="15" thickBot="1" x14ac:dyDescent="0.35">
      <c r="A148" s="25" t="s">
        <v>159</v>
      </c>
      <c r="B148" s="26">
        <v>1</v>
      </c>
      <c r="C148" s="27">
        <v>45412</v>
      </c>
      <c r="D148" s="28">
        <v>0.41666666666666669</v>
      </c>
      <c r="E148" s="29">
        <v>6.25E-2</v>
      </c>
      <c r="F148" s="84">
        <v>112</v>
      </c>
      <c r="G148" s="30" t="s">
        <v>434</v>
      </c>
      <c r="H148" s="30"/>
    </row>
    <row r="149" spans="1:8" x14ac:dyDescent="0.3">
      <c r="A149" s="71" t="s">
        <v>160</v>
      </c>
      <c r="B149" s="72">
        <v>1</v>
      </c>
      <c r="C149" s="53">
        <v>45404</v>
      </c>
      <c r="D149" s="54">
        <v>0.5</v>
      </c>
      <c r="E149" s="55">
        <v>6.25E-2</v>
      </c>
      <c r="F149" s="87">
        <v>169</v>
      </c>
      <c r="G149" s="56" t="s">
        <v>430</v>
      </c>
      <c r="H149" s="57" t="s">
        <v>451</v>
      </c>
    </row>
    <row r="150" spans="1:8" ht="15" thickBot="1" x14ac:dyDescent="0.35">
      <c r="A150" s="73" t="s">
        <v>160</v>
      </c>
      <c r="B150" s="74">
        <v>1</v>
      </c>
      <c r="C150" s="60">
        <v>45404</v>
      </c>
      <c r="D150" s="61">
        <v>0.5</v>
      </c>
      <c r="E150" s="62">
        <v>6.25E-2</v>
      </c>
      <c r="F150" s="88">
        <v>94</v>
      </c>
      <c r="G150" s="63" t="s">
        <v>433</v>
      </c>
      <c r="H150" s="64" t="s">
        <v>452</v>
      </c>
    </row>
    <row r="151" spans="1:8" ht="15" thickBot="1" x14ac:dyDescent="0.35">
      <c r="A151" s="45" t="s">
        <v>161</v>
      </c>
      <c r="B151" s="46">
        <v>1</v>
      </c>
      <c r="C151" s="47">
        <v>45411</v>
      </c>
      <c r="D151" s="48">
        <v>0.41666666666666669</v>
      </c>
      <c r="E151" s="49">
        <v>6.25E-2</v>
      </c>
      <c r="F151" s="89">
        <v>255</v>
      </c>
      <c r="G151" s="50" t="s">
        <v>423</v>
      </c>
      <c r="H151" s="50"/>
    </row>
    <row r="152" spans="1:8" x14ac:dyDescent="0.3">
      <c r="A152" s="71" t="s">
        <v>162</v>
      </c>
      <c r="B152" s="72">
        <v>1</v>
      </c>
      <c r="C152" s="53">
        <v>45407</v>
      </c>
      <c r="D152" s="54">
        <v>0.41666666666666669</v>
      </c>
      <c r="E152" s="55">
        <v>6.25E-2</v>
      </c>
      <c r="F152" s="87">
        <v>137</v>
      </c>
      <c r="G152" s="56" t="s">
        <v>426</v>
      </c>
      <c r="H152" s="57" t="s">
        <v>453</v>
      </c>
    </row>
    <row r="153" spans="1:8" ht="15" thickBot="1" x14ac:dyDescent="0.35">
      <c r="A153" s="73" t="s">
        <v>162</v>
      </c>
      <c r="B153" s="74">
        <v>1</v>
      </c>
      <c r="C153" s="60">
        <v>45407</v>
      </c>
      <c r="D153" s="61">
        <v>0.41666666666666669</v>
      </c>
      <c r="E153" s="62">
        <v>6.25E-2</v>
      </c>
      <c r="F153" s="88">
        <v>140</v>
      </c>
      <c r="G153" s="63" t="s">
        <v>435</v>
      </c>
      <c r="H153" s="64" t="s">
        <v>454</v>
      </c>
    </row>
    <row r="154" spans="1:8" x14ac:dyDescent="0.3">
      <c r="A154" s="65" t="s">
        <v>163</v>
      </c>
      <c r="B154" s="52">
        <v>1</v>
      </c>
      <c r="C154" s="66">
        <v>45414</v>
      </c>
      <c r="D154" s="67">
        <v>0.33333333333333331</v>
      </c>
      <c r="E154" s="55">
        <v>6.25E-2</v>
      </c>
      <c r="F154" s="87">
        <v>172</v>
      </c>
      <c r="G154" s="56" t="s">
        <v>430</v>
      </c>
      <c r="H154" s="57" t="s">
        <v>451</v>
      </c>
    </row>
    <row r="155" spans="1:8" ht="15" thickBot="1" x14ac:dyDescent="0.35">
      <c r="A155" s="68" t="s">
        <v>163</v>
      </c>
      <c r="B155" s="59">
        <v>1</v>
      </c>
      <c r="C155" s="69">
        <v>45414</v>
      </c>
      <c r="D155" s="70">
        <v>0.33333333333333331</v>
      </c>
      <c r="E155" s="62">
        <v>6.25E-2</v>
      </c>
      <c r="F155" s="88">
        <v>93</v>
      </c>
      <c r="G155" s="63" t="s">
        <v>433</v>
      </c>
      <c r="H155" s="64" t="s">
        <v>452</v>
      </c>
    </row>
    <row r="156" spans="1:8" x14ac:dyDescent="0.3">
      <c r="A156" s="35" t="s">
        <v>164</v>
      </c>
      <c r="B156" s="36">
        <v>1</v>
      </c>
      <c r="C156" s="37">
        <v>45415</v>
      </c>
      <c r="D156" s="38">
        <v>0.5</v>
      </c>
      <c r="E156" s="39">
        <v>6.25E-2</v>
      </c>
      <c r="F156" s="85">
        <v>202</v>
      </c>
      <c r="G156" s="40" t="s">
        <v>423</v>
      </c>
      <c r="H156" s="40"/>
    </row>
    <row r="157" spans="1:8" x14ac:dyDescent="0.3">
      <c r="A157" s="2" t="s">
        <v>165</v>
      </c>
      <c r="B157" s="5">
        <v>1</v>
      </c>
      <c r="C157" s="8">
        <v>45404</v>
      </c>
      <c r="D157" s="10">
        <v>0.33333333333333331</v>
      </c>
      <c r="E157" s="12">
        <v>6.25E-2</v>
      </c>
      <c r="F157" s="83">
        <v>195</v>
      </c>
      <c r="G157" s="13" t="s">
        <v>423</v>
      </c>
      <c r="H157" s="13"/>
    </row>
    <row r="158" spans="1:8" x14ac:dyDescent="0.3">
      <c r="A158" s="3" t="s">
        <v>166</v>
      </c>
      <c r="B158" s="6">
        <v>1</v>
      </c>
      <c r="C158" s="9">
        <v>45414</v>
      </c>
      <c r="D158" s="11">
        <v>0.58333333333333337</v>
      </c>
      <c r="E158" s="12">
        <v>6.25E-2</v>
      </c>
      <c r="F158" s="83">
        <v>179</v>
      </c>
      <c r="G158" s="13" t="s">
        <v>430</v>
      </c>
      <c r="H158" s="13"/>
    </row>
    <row r="159" spans="1:8" x14ac:dyDescent="0.3">
      <c r="A159" s="2" t="s">
        <v>167</v>
      </c>
      <c r="B159" s="5">
        <v>1</v>
      </c>
      <c r="C159" s="8">
        <v>45412</v>
      </c>
      <c r="D159" s="10">
        <v>0.33333333333333331</v>
      </c>
      <c r="E159" s="12">
        <v>6.25E-2</v>
      </c>
      <c r="F159" s="83">
        <v>153</v>
      </c>
      <c r="G159" s="13" t="s">
        <v>430</v>
      </c>
      <c r="H159" s="13"/>
    </row>
    <row r="160" spans="1:8" x14ac:dyDescent="0.3">
      <c r="A160" s="3" t="s">
        <v>168</v>
      </c>
      <c r="B160" s="6">
        <v>1</v>
      </c>
      <c r="C160" s="9">
        <v>45408</v>
      </c>
      <c r="D160" s="11">
        <v>0.33333333333333331</v>
      </c>
      <c r="E160" s="12">
        <v>6.25E-2</v>
      </c>
      <c r="F160" s="83">
        <v>224</v>
      </c>
      <c r="G160" s="13" t="s">
        <v>422</v>
      </c>
      <c r="H160" s="13"/>
    </row>
    <row r="161" spans="1:8" x14ac:dyDescent="0.3">
      <c r="A161" s="2" t="s">
        <v>169</v>
      </c>
      <c r="B161" s="5">
        <v>1</v>
      </c>
      <c r="C161" s="8">
        <v>45406</v>
      </c>
      <c r="D161" s="10">
        <v>0.33333333333333331</v>
      </c>
      <c r="E161" s="12">
        <v>6.25E-2</v>
      </c>
      <c r="F161" s="83">
        <v>159</v>
      </c>
      <c r="G161" s="13" t="s">
        <v>423</v>
      </c>
      <c r="H161" s="13"/>
    </row>
    <row r="162" spans="1:8" x14ac:dyDescent="0.3">
      <c r="A162" s="3" t="s">
        <v>170</v>
      </c>
      <c r="B162" s="6">
        <v>1</v>
      </c>
      <c r="C162" s="9">
        <v>45411</v>
      </c>
      <c r="D162" s="11">
        <v>0.5</v>
      </c>
      <c r="E162" s="12">
        <v>6.25E-2</v>
      </c>
      <c r="F162" s="83">
        <v>168</v>
      </c>
      <c r="G162" s="13" t="s">
        <v>422</v>
      </c>
      <c r="H162" s="13"/>
    </row>
    <row r="163" spans="1:8" x14ac:dyDescent="0.3">
      <c r="A163" s="2" t="s">
        <v>171</v>
      </c>
      <c r="B163" s="5">
        <v>1</v>
      </c>
      <c r="C163" s="8">
        <v>45414</v>
      </c>
      <c r="D163" s="10">
        <v>0.41666666666666669</v>
      </c>
      <c r="E163" s="12">
        <v>6.25E-2</v>
      </c>
      <c r="F163" s="83">
        <v>185</v>
      </c>
      <c r="G163" s="13" t="s">
        <v>434</v>
      </c>
      <c r="H163" s="13"/>
    </row>
    <row r="164" spans="1:8" x14ac:dyDescent="0.3">
      <c r="A164" s="3" t="s">
        <v>172</v>
      </c>
      <c r="B164" s="6">
        <v>1</v>
      </c>
      <c r="C164" s="9">
        <v>45415</v>
      </c>
      <c r="D164" s="11">
        <v>0.41666666666666669</v>
      </c>
      <c r="E164" s="12">
        <v>6.25E-2</v>
      </c>
      <c r="F164" s="83">
        <v>114</v>
      </c>
      <c r="G164" s="13" t="s">
        <v>435</v>
      </c>
      <c r="H164" s="13"/>
    </row>
    <row r="165" spans="1:8" x14ac:dyDescent="0.3">
      <c r="A165" s="2" t="s">
        <v>173</v>
      </c>
      <c r="B165" s="5">
        <v>1</v>
      </c>
      <c r="C165" s="8">
        <v>45407</v>
      </c>
      <c r="D165" s="10">
        <v>0.5</v>
      </c>
      <c r="E165" s="12">
        <v>6.25E-2</v>
      </c>
      <c r="F165" s="83">
        <v>133</v>
      </c>
      <c r="G165" s="13" t="s">
        <v>431</v>
      </c>
      <c r="H165" s="13"/>
    </row>
    <row r="166" spans="1:8" x14ac:dyDescent="0.3">
      <c r="A166" s="3" t="s">
        <v>174</v>
      </c>
      <c r="B166" s="6">
        <v>1</v>
      </c>
      <c r="C166" s="8">
        <v>45414</v>
      </c>
      <c r="D166" s="10">
        <v>0.5</v>
      </c>
      <c r="E166" s="12">
        <v>6.25E-2</v>
      </c>
      <c r="F166" s="83">
        <v>104</v>
      </c>
      <c r="G166" s="13" t="s">
        <v>422</v>
      </c>
      <c r="H166" s="13"/>
    </row>
    <row r="167" spans="1:8" x14ac:dyDescent="0.3">
      <c r="A167" s="2" t="s">
        <v>175</v>
      </c>
      <c r="B167" s="5">
        <v>1</v>
      </c>
      <c r="C167" s="8">
        <v>45411</v>
      </c>
      <c r="D167" s="10">
        <v>0.58333333333333337</v>
      </c>
      <c r="E167" s="12">
        <v>6.25E-2</v>
      </c>
      <c r="F167" s="83">
        <v>138</v>
      </c>
      <c r="G167" s="13" t="s">
        <v>434</v>
      </c>
      <c r="H167" s="13"/>
    </row>
    <row r="168" spans="1:8" x14ac:dyDescent="0.3">
      <c r="A168" s="3" t="s">
        <v>176</v>
      </c>
      <c r="B168" s="6">
        <v>1</v>
      </c>
      <c r="C168" s="9">
        <v>45412</v>
      </c>
      <c r="D168" s="11">
        <v>0.41666666666666669</v>
      </c>
      <c r="E168" s="12">
        <v>6.25E-2</v>
      </c>
      <c r="F168" s="83">
        <v>132</v>
      </c>
      <c r="G168" s="13" t="s">
        <v>423</v>
      </c>
      <c r="H168" s="13"/>
    </row>
    <row r="169" spans="1:8" x14ac:dyDescent="0.3">
      <c r="A169" s="13" t="s">
        <v>311</v>
      </c>
      <c r="B169" s="6">
        <v>1</v>
      </c>
      <c r="C169" s="9">
        <v>45407</v>
      </c>
      <c r="D169" s="10">
        <v>0.58333333333333337</v>
      </c>
      <c r="E169" s="12">
        <v>8.3333333333333329E-2</v>
      </c>
      <c r="F169" s="83">
        <v>118</v>
      </c>
      <c r="G169" s="13" t="s">
        <v>424</v>
      </c>
      <c r="H169" s="13"/>
    </row>
    <row r="170" spans="1:8" x14ac:dyDescent="0.3">
      <c r="A170" s="13" t="s">
        <v>312</v>
      </c>
      <c r="B170" s="5">
        <v>1</v>
      </c>
      <c r="C170" s="9">
        <v>45415</v>
      </c>
      <c r="D170" s="10">
        <v>0.58333333333333337</v>
      </c>
      <c r="E170" s="12">
        <v>8.3333333333333329E-2</v>
      </c>
      <c r="F170" s="83">
        <v>364</v>
      </c>
      <c r="G170" s="13" t="s">
        <v>422</v>
      </c>
      <c r="H170" s="13"/>
    </row>
    <row r="171" spans="1:8" x14ac:dyDescent="0.3">
      <c r="A171" s="13" t="s">
        <v>313</v>
      </c>
      <c r="B171" s="6">
        <v>1</v>
      </c>
      <c r="C171" s="9">
        <v>45415</v>
      </c>
      <c r="D171" s="10">
        <v>0.33333333333333331</v>
      </c>
      <c r="E171" s="12">
        <v>6.25E-2</v>
      </c>
      <c r="F171" s="83">
        <v>131</v>
      </c>
      <c r="G171" s="13" t="s">
        <v>431</v>
      </c>
      <c r="H171" s="13"/>
    </row>
    <row r="172" spans="1:8" x14ac:dyDescent="0.3">
      <c r="A172" s="13" t="s">
        <v>320</v>
      </c>
      <c r="B172" s="6">
        <v>1</v>
      </c>
      <c r="C172" s="8">
        <v>45411</v>
      </c>
      <c r="D172" s="10">
        <v>0.33333333333333331</v>
      </c>
      <c r="E172" s="12">
        <v>6.25E-2</v>
      </c>
      <c r="F172" s="83">
        <v>151</v>
      </c>
      <c r="G172" s="13" t="s">
        <v>430</v>
      </c>
      <c r="H172" s="13"/>
    </row>
    <row r="173" spans="1:8" x14ac:dyDescent="0.3">
      <c r="A173" s="154" t="s">
        <v>177</v>
      </c>
      <c r="B173" s="155">
        <v>1</v>
      </c>
      <c r="C173" s="161">
        <v>45408</v>
      </c>
      <c r="D173" s="156">
        <v>0.58333333333333337</v>
      </c>
      <c r="E173" s="152">
        <v>4.1666666666666664E-2</v>
      </c>
      <c r="F173" s="153">
        <v>13</v>
      </c>
      <c r="G173" s="151" t="s">
        <v>423</v>
      </c>
      <c r="H173" s="151"/>
    </row>
    <row r="174" spans="1:8" x14ac:dyDescent="0.3">
      <c r="A174" s="163" t="s">
        <v>178</v>
      </c>
      <c r="B174" s="164">
        <v>1</v>
      </c>
      <c r="C174" s="161">
        <v>45408</v>
      </c>
      <c r="D174" s="162">
        <v>0.41666666666666669</v>
      </c>
      <c r="E174" s="152">
        <v>6.25E-2</v>
      </c>
      <c r="F174" s="153">
        <v>72</v>
      </c>
      <c r="G174" s="151" t="s">
        <v>427</v>
      </c>
      <c r="H174" s="151"/>
    </row>
    <row r="175" spans="1:8" x14ac:dyDescent="0.3">
      <c r="A175" s="13" t="s">
        <v>331</v>
      </c>
      <c r="B175" s="5">
        <v>1</v>
      </c>
      <c r="C175" s="9">
        <v>45412</v>
      </c>
      <c r="D175" s="10">
        <v>0.33333333333333331</v>
      </c>
      <c r="E175" s="12">
        <v>6.25E-2</v>
      </c>
      <c r="F175" s="83">
        <v>65</v>
      </c>
      <c r="G175" s="13" t="s">
        <v>422</v>
      </c>
      <c r="H175" s="13"/>
    </row>
    <row r="176" spans="1:8" x14ac:dyDescent="0.3">
      <c r="A176" s="2" t="s">
        <v>179</v>
      </c>
      <c r="B176" s="5">
        <v>1</v>
      </c>
      <c r="C176" s="8">
        <v>45411</v>
      </c>
      <c r="D176" s="10">
        <v>0.58333333333333337</v>
      </c>
      <c r="E176" s="12">
        <v>6.25E-2</v>
      </c>
      <c r="F176" s="83">
        <v>66</v>
      </c>
      <c r="G176" s="13" t="s">
        <v>423</v>
      </c>
      <c r="H176" s="13"/>
    </row>
    <row r="177" spans="1:8" x14ac:dyDescent="0.3">
      <c r="A177" s="3" t="s">
        <v>180</v>
      </c>
      <c r="B177" s="6">
        <v>1</v>
      </c>
      <c r="C177" s="9">
        <v>45406</v>
      </c>
      <c r="D177" s="11">
        <v>0.41666666666666669</v>
      </c>
      <c r="E177" s="12">
        <v>6.25E-2</v>
      </c>
      <c r="F177" s="83">
        <v>67</v>
      </c>
      <c r="G177" s="13" t="s">
        <v>425</v>
      </c>
      <c r="H177" s="13"/>
    </row>
    <row r="178" spans="1:8" x14ac:dyDescent="0.3">
      <c r="A178" s="2" t="s">
        <v>181</v>
      </c>
      <c r="B178" s="5">
        <v>1</v>
      </c>
      <c r="C178" s="8">
        <v>45408</v>
      </c>
      <c r="D178" s="10">
        <v>0.33333333333333331</v>
      </c>
      <c r="E178" s="12">
        <v>6.25E-2</v>
      </c>
      <c r="F178" s="83">
        <v>57</v>
      </c>
      <c r="G178" s="13" t="s">
        <v>430</v>
      </c>
      <c r="H178" s="13"/>
    </row>
    <row r="179" spans="1:8" x14ac:dyDescent="0.3">
      <c r="A179" s="13" t="s">
        <v>332</v>
      </c>
      <c r="B179" s="6">
        <v>1</v>
      </c>
      <c r="C179" s="9">
        <v>45412</v>
      </c>
      <c r="D179" s="10">
        <v>0.33333333333333331</v>
      </c>
      <c r="E179" s="12">
        <v>6.25E-2</v>
      </c>
      <c r="F179" s="83">
        <v>60</v>
      </c>
      <c r="G179" s="13" t="s">
        <v>422</v>
      </c>
      <c r="H179" s="13"/>
    </row>
    <row r="180" spans="1:8" x14ac:dyDescent="0.3">
      <c r="A180" s="3" t="s">
        <v>182</v>
      </c>
      <c r="B180" s="6">
        <v>1</v>
      </c>
      <c r="C180" s="9">
        <v>45408</v>
      </c>
      <c r="D180" s="11">
        <v>0.33333333333333331</v>
      </c>
      <c r="E180" s="12">
        <v>8.3333333333333329E-2</v>
      </c>
      <c r="F180" s="83">
        <v>109</v>
      </c>
      <c r="G180" s="13" t="s">
        <v>425</v>
      </c>
      <c r="H180" s="13"/>
    </row>
    <row r="181" spans="1:8" x14ac:dyDescent="0.3">
      <c r="A181" s="2" t="s">
        <v>183</v>
      </c>
      <c r="B181" s="5">
        <v>1</v>
      </c>
      <c r="C181" s="8">
        <v>45406</v>
      </c>
      <c r="D181" s="10">
        <v>0.5</v>
      </c>
      <c r="E181" s="12">
        <v>8.3333333333333329E-2</v>
      </c>
      <c r="F181" s="83">
        <v>142</v>
      </c>
      <c r="G181" s="13" t="s">
        <v>430</v>
      </c>
      <c r="H181" s="13"/>
    </row>
    <row r="182" spans="1:8" x14ac:dyDescent="0.3">
      <c r="A182" s="3" t="s">
        <v>184</v>
      </c>
      <c r="B182" s="6">
        <v>1</v>
      </c>
      <c r="C182" s="9">
        <v>45408</v>
      </c>
      <c r="D182" s="11">
        <v>0.41666666666666669</v>
      </c>
      <c r="E182" s="12">
        <v>6.25E-2</v>
      </c>
      <c r="F182" s="83">
        <v>141</v>
      </c>
      <c r="G182" s="13" t="s">
        <v>435</v>
      </c>
      <c r="H182" s="13"/>
    </row>
    <row r="183" spans="1:8" x14ac:dyDescent="0.3">
      <c r="A183" s="2" t="s">
        <v>185</v>
      </c>
      <c r="B183" s="5">
        <v>1</v>
      </c>
      <c r="C183" s="8">
        <v>45407</v>
      </c>
      <c r="D183" s="10">
        <v>0.58333333333333337</v>
      </c>
      <c r="E183" s="12">
        <v>6.25E-2</v>
      </c>
      <c r="F183" s="83">
        <v>23</v>
      </c>
      <c r="G183" s="13" t="s">
        <v>433</v>
      </c>
      <c r="H183" s="13"/>
    </row>
    <row r="184" spans="1:8" x14ac:dyDescent="0.3">
      <c r="A184" s="3" t="s">
        <v>186</v>
      </c>
      <c r="B184" s="6">
        <v>1</v>
      </c>
      <c r="C184" s="9">
        <v>45412</v>
      </c>
      <c r="D184" s="11">
        <v>0.33333333333333331</v>
      </c>
      <c r="E184" s="12">
        <v>4.1666666666666664E-2</v>
      </c>
      <c r="F184" s="83">
        <v>62</v>
      </c>
      <c r="G184" s="13" t="s">
        <v>422</v>
      </c>
      <c r="H184" s="13"/>
    </row>
    <row r="185" spans="1:8" x14ac:dyDescent="0.3">
      <c r="A185" s="3" t="s">
        <v>187</v>
      </c>
      <c r="B185" s="6">
        <v>1</v>
      </c>
      <c r="C185" s="9">
        <v>45411</v>
      </c>
      <c r="D185" s="11">
        <v>0.33333333333333331</v>
      </c>
      <c r="E185" s="12">
        <v>5.5555555555555552E-2</v>
      </c>
      <c r="F185" s="83">
        <v>106</v>
      </c>
      <c r="G185" s="13" t="s">
        <v>433</v>
      </c>
      <c r="H185" s="13"/>
    </row>
    <row r="186" spans="1:8" x14ac:dyDescent="0.3">
      <c r="A186" s="2" t="s">
        <v>188</v>
      </c>
      <c r="B186" s="5">
        <v>1</v>
      </c>
      <c r="C186" s="8">
        <v>45411</v>
      </c>
      <c r="D186" s="10">
        <v>0.33333333333333331</v>
      </c>
      <c r="E186" s="12">
        <v>6.25E-2</v>
      </c>
      <c r="F186" s="83">
        <v>173</v>
      </c>
      <c r="G186" s="13" t="s">
        <v>434</v>
      </c>
      <c r="H186" s="13"/>
    </row>
    <row r="187" spans="1:8" x14ac:dyDescent="0.3">
      <c r="A187" s="3" t="s">
        <v>189</v>
      </c>
      <c r="B187" s="6">
        <v>1</v>
      </c>
      <c r="C187" s="9">
        <v>45408</v>
      </c>
      <c r="D187" s="11">
        <v>0.33333333333333331</v>
      </c>
      <c r="E187" s="12">
        <v>6.25E-2</v>
      </c>
      <c r="F187" s="83">
        <v>193</v>
      </c>
      <c r="G187" s="13" t="s">
        <v>422</v>
      </c>
      <c r="H187" s="13"/>
    </row>
    <row r="188" spans="1:8" x14ac:dyDescent="0.3">
      <c r="A188" s="3" t="s">
        <v>190</v>
      </c>
      <c r="B188" s="6">
        <v>1</v>
      </c>
      <c r="C188" s="9">
        <v>45411</v>
      </c>
      <c r="D188" s="11">
        <v>0.33333333333333331</v>
      </c>
      <c r="E188" s="12">
        <v>5.5555555555555552E-2</v>
      </c>
      <c r="F188" s="83">
        <v>20</v>
      </c>
      <c r="G188" s="13" t="s">
        <v>433</v>
      </c>
      <c r="H188" s="13"/>
    </row>
    <row r="189" spans="1:8" x14ac:dyDescent="0.3">
      <c r="A189" s="2" t="s">
        <v>191</v>
      </c>
      <c r="B189" s="5">
        <v>1</v>
      </c>
      <c r="C189" s="8">
        <v>45404</v>
      </c>
      <c r="D189" s="10">
        <v>0.5</v>
      </c>
      <c r="E189" s="12">
        <v>6.25E-2</v>
      </c>
      <c r="F189" s="83">
        <v>87</v>
      </c>
      <c r="G189" s="13" t="s">
        <v>424</v>
      </c>
      <c r="H189" s="13"/>
    </row>
    <row r="190" spans="1:8" x14ac:dyDescent="0.3">
      <c r="A190" s="3" t="s">
        <v>192</v>
      </c>
      <c r="B190" s="6">
        <v>1</v>
      </c>
      <c r="C190" s="9">
        <v>45406</v>
      </c>
      <c r="D190" s="11">
        <v>0.5</v>
      </c>
      <c r="E190" s="12">
        <v>6.25E-2</v>
      </c>
      <c r="F190" s="83">
        <v>38</v>
      </c>
      <c r="G190" s="13" t="s">
        <v>423</v>
      </c>
      <c r="H190" s="13"/>
    </row>
    <row r="191" spans="1:8" x14ac:dyDescent="0.3">
      <c r="A191" s="2" t="s">
        <v>193</v>
      </c>
      <c r="B191" s="5">
        <v>1</v>
      </c>
      <c r="C191" s="8">
        <v>45414</v>
      </c>
      <c r="D191" s="10">
        <v>0.33333333333333331</v>
      </c>
      <c r="E191" s="12">
        <v>6.25E-2</v>
      </c>
      <c r="F191" s="83">
        <v>163</v>
      </c>
      <c r="G191" s="13" t="s">
        <v>434</v>
      </c>
      <c r="H191" s="13"/>
    </row>
    <row r="192" spans="1:8" x14ac:dyDescent="0.3">
      <c r="A192" s="3" t="s">
        <v>196</v>
      </c>
      <c r="B192" s="6">
        <v>1</v>
      </c>
      <c r="C192" s="9">
        <v>45404</v>
      </c>
      <c r="D192" s="11">
        <v>0.41666666666666669</v>
      </c>
      <c r="E192" s="12">
        <v>6.25E-2</v>
      </c>
      <c r="F192" s="83">
        <v>73</v>
      </c>
      <c r="G192" s="13" t="s">
        <v>422</v>
      </c>
      <c r="H192" s="13"/>
    </row>
    <row r="193" spans="1:8" x14ac:dyDescent="0.3">
      <c r="A193" s="2" t="s">
        <v>197</v>
      </c>
      <c r="B193" s="5">
        <v>1</v>
      </c>
      <c r="C193" s="8">
        <v>45405</v>
      </c>
      <c r="D193" s="10">
        <v>0.41666666666666669</v>
      </c>
      <c r="E193" s="12">
        <v>6.25E-2</v>
      </c>
      <c r="F193" s="83">
        <v>76</v>
      </c>
      <c r="G193" s="13" t="s">
        <v>424</v>
      </c>
      <c r="H193" s="13"/>
    </row>
    <row r="194" spans="1:8" x14ac:dyDescent="0.3">
      <c r="A194" s="3" t="s">
        <v>198</v>
      </c>
      <c r="B194" s="6">
        <v>1</v>
      </c>
      <c r="C194" s="9">
        <v>45404</v>
      </c>
      <c r="D194" s="11">
        <v>0.5</v>
      </c>
      <c r="E194" s="12">
        <v>6.25E-2</v>
      </c>
      <c r="F194" s="83">
        <v>91</v>
      </c>
      <c r="G194" s="13" t="s">
        <v>425</v>
      </c>
      <c r="H194" s="13"/>
    </row>
    <row r="195" spans="1:8" x14ac:dyDescent="0.3">
      <c r="A195" s="2" t="s">
        <v>199</v>
      </c>
      <c r="B195" s="5">
        <v>1</v>
      </c>
      <c r="C195" s="8">
        <v>45412</v>
      </c>
      <c r="D195" s="10">
        <v>0.58333333333333337</v>
      </c>
      <c r="E195" s="12">
        <v>8.3333333333333329E-2</v>
      </c>
      <c r="F195" s="83">
        <v>268</v>
      </c>
      <c r="G195" s="13" t="s">
        <v>422</v>
      </c>
      <c r="H195" s="13"/>
    </row>
    <row r="196" spans="1:8" x14ac:dyDescent="0.3">
      <c r="A196" s="2" t="s">
        <v>201</v>
      </c>
      <c r="B196" s="5">
        <v>1</v>
      </c>
      <c r="C196" s="8">
        <v>45406</v>
      </c>
      <c r="D196" s="10">
        <v>0.33333333333333331</v>
      </c>
      <c r="E196" s="12">
        <v>4.1666666666666664E-2</v>
      </c>
      <c r="F196" s="83">
        <v>218</v>
      </c>
      <c r="G196" s="13" t="s">
        <v>423</v>
      </c>
      <c r="H196" s="13"/>
    </row>
    <row r="197" spans="1:8" x14ac:dyDescent="0.3">
      <c r="A197" s="3" t="s">
        <v>202</v>
      </c>
      <c r="B197" s="6">
        <v>1</v>
      </c>
      <c r="C197" s="9">
        <v>45411</v>
      </c>
      <c r="D197" s="11">
        <v>0.33333333333333331</v>
      </c>
      <c r="E197" s="12">
        <v>6.25E-2</v>
      </c>
      <c r="F197" s="83">
        <v>229</v>
      </c>
      <c r="G197" s="13" t="s">
        <v>422</v>
      </c>
      <c r="H197" s="13"/>
    </row>
    <row r="198" spans="1:8" x14ac:dyDescent="0.3">
      <c r="A198" s="13" t="s">
        <v>321</v>
      </c>
      <c r="B198" s="5">
        <v>1</v>
      </c>
      <c r="C198" s="9">
        <v>45404</v>
      </c>
      <c r="D198" s="10">
        <v>0.58333333333333337</v>
      </c>
      <c r="E198" s="12">
        <v>6.25E-2</v>
      </c>
      <c r="F198" s="83">
        <v>752</v>
      </c>
      <c r="G198" s="13" t="s">
        <v>422</v>
      </c>
      <c r="H198" s="13"/>
    </row>
    <row r="199" spans="1:8" ht="15" thickBot="1" x14ac:dyDescent="0.35">
      <c r="A199" s="25" t="s">
        <v>203</v>
      </c>
      <c r="B199" s="26">
        <v>1</v>
      </c>
      <c r="C199" s="27">
        <v>45406</v>
      </c>
      <c r="D199" s="28">
        <v>0.5</v>
      </c>
      <c r="E199" s="29">
        <v>6.25E-2</v>
      </c>
      <c r="F199" s="84">
        <v>136</v>
      </c>
      <c r="G199" s="30" t="s">
        <v>423</v>
      </c>
      <c r="H199" s="30"/>
    </row>
    <row r="200" spans="1:8" x14ac:dyDescent="0.3">
      <c r="A200" s="75" t="s">
        <v>204</v>
      </c>
      <c r="B200" s="76">
        <v>1</v>
      </c>
      <c r="C200" s="77">
        <v>45414</v>
      </c>
      <c r="D200" s="78">
        <v>0.33333333333333331</v>
      </c>
      <c r="E200" s="79">
        <v>6.25E-2</v>
      </c>
      <c r="F200" s="90">
        <v>108</v>
      </c>
      <c r="G200" s="104" t="s">
        <v>425</v>
      </c>
      <c r="H200" s="57" t="s">
        <v>440</v>
      </c>
    </row>
    <row r="201" spans="1:8" ht="15" thickBot="1" x14ac:dyDescent="0.35">
      <c r="A201" s="73" t="s">
        <v>204</v>
      </c>
      <c r="B201" s="74">
        <v>1</v>
      </c>
      <c r="C201" s="60">
        <v>45414</v>
      </c>
      <c r="D201" s="61">
        <v>0.33333333333333331</v>
      </c>
      <c r="E201" s="62">
        <v>6.25E-2</v>
      </c>
      <c r="F201" s="88">
        <v>139</v>
      </c>
      <c r="G201" s="105" t="s">
        <v>431</v>
      </c>
      <c r="H201" s="64" t="s">
        <v>457</v>
      </c>
    </row>
    <row r="202" spans="1:8" x14ac:dyDescent="0.3">
      <c r="A202" s="65" t="s">
        <v>205</v>
      </c>
      <c r="B202" s="52">
        <v>1</v>
      </c>
      <c r="C202" s="66">
        <v>45411</v>
      </c>
      <c r="D202" s="67">
        <v>0.41666666666666669</v>
      </c>
      <c r="E202" s="55">
        <v>4.1666666666666664E-2</v>
      </c>
      <c r="F202" s="87">
        <v>144</v>
      </c>
      <c r="G202" s="56" t="s">
        <v>423</v>
      </c>
      <c r="H202" s="57" t="s">
        <v>477</v>
      </c>
    </row>
    <row r="203" spans="1:8" ht="15" thickBot="1" x14ac:dyDescent="0.35">
      <c r="A203" s="68" t="s">
        <v>205</v>
      </c>
      <c r="B203" s="59">
        <v>1</v>
      </c>
      <c r="C203" s="69">
        <v>45411</v>
      </c>
      <c r="D203" s="70">
        <v>0.41666666666666669</v>
      </c>
      <c r="E203" s="62">
        <v>4.1666666666666664E-2</v>
      </c>
      <c r="F203" s="88">
        <v>119</v>
      </c>
      <c r="G203" s="63" t="s">
        <v>435</v>
      </c>
      <c r="H203" s="64" t="s">
        <v>478</v>
      </c>
    </row>
    <row r="204" spans="1:8" x14ac:dyDescent="0.3">
      <c r="A204" s="35" t="s">
        <v>206</v>
      </c>
      <c r="B204" s="36">
        <v>1</v>
      </c>
      <c r="C204" s="37">
        <v>45407</v>
      </c>
      <c r="D204" s="38">
        <v>0.58333333333333337</v>
      </c>
      <c r="E204" s="39">
        <v>8.3333333333333329E-2</v>
      </c>
      <c r="F204" s="85">
        <v>82</v>
      </c>
      <c r="G204" s="40" t="s">
        <v>433</v>
      </c>
      <c r="H204" s="40"/>
    </row>
    <row r="205" spans="1:8" ht="15" thickBot="1" x14ac:dyDescent="0.35">
      <c r="A205" s="25" t="s">
        <v>207</v>
      </c>
      <c r="B205" s="26">
        <v>1</v>
      </c>
      <c r="C205" s="27">
        <v>45412</v>
      </c>
      <c r="D205" s="28">
        <v>0.41666666666666669</v>
      </c>
      <c r="E205" s="29">
        <v>6.25E-2</v>
      </c>
      <c r="F205" s="84">
        <v>63</v>
      </c>
      <c r="G205" s="30" t="s">
        <v>423</v>
      </c>
      <c r="H205" s="30"/>
    </row>
    <row r="206" spans="1:8" x14ac:dyDescent="0.3">
      <c r="A206" s="113" t="s">
        <v>208</v>
      </c>
      <c r="B206" s="114">
        <v>1</v>
      </c>
      <c r="C206" s="115">
        <v>45405</v>
      </c>
      <c r="D206" s="116">
        <v>0.41666666666666669</v>
      </c>
      <c r="E206" s="117">
        <v>6.25E-2</v>
      </c>
      <c r="F206" s="118">
        <v>95</v>
      </c>
      <c r="G206" s="119" t="s">
        <v>420</v>
      </c>
      <c r="H206" s="120" t="s">
        <v>458</v>
      </c>
    </row>
    <row r="207" spans="1:8" ht="15" thickBot="1" x14ac:dyDescent="0.35">
      <c r="A207" s="121" t="s">
        <v>208</v>
      </c>
      <c r="B207" s="122">
        <v>1</v>
      </c>
      <c r="C207" s="123">
        <v>45405</v>
      </c>
      <c r="D207" s="124">
        <v>0.41666666666666669</v>
      </c>
      <c r="E207" s="125">
        <v>6.25E-2</v>
      </c>
      <c r="F207" s="126">
        <v>95</v>
      </c>
      <c r="G207" s="127" t="s">
        <v>437</v>
      </c>
      <c r="H207" s="128" t="s">
        <v>459</v>
      </c>
    </row>
    <row r="208" spans="1:8" x14ac:dyDescent="0.3">
      <c r="A208" s="129" t="s">
        <v>209</v>
      </c>
      <c r="B208" s="130">
        <v>1</v>
      </c>
      <c r="C208" s="131">
        <v>45407</v>
      </c>
      <c r="D208" s="132">
        <v>0.5</v>
      </c>
      <c r="E208" s="117">
        <v>6.25E-2</v>
      </c>
      <c r="F208" s="118">
        <v>98</v>
      </c>
      <c r="G208" s="119" t="s">
        <v>420</v>
      </c>
      <c r="H208" s="120" t="s">
        <v>474</v>
      </c>
    </row>
    <row r="209" spans="1:8" x14ac:dyDescent="0.3">
      <c r="A209" s="144" t="s">
        <v>209</v>
      </c>
      <c r="B209" s="22">
        <v>1</v>
      </c>
      <c r="C209" s="23">
        <v>45407</v>
      </c>
      <c r="D209" s="24">
        <v>0.5</v>
      </c>
      <c r="E209" s="19">
        <v>6.25E-2</v>
      </c>
      <c r="F209" s="20">
        <v>100</v>
      </c>
      <c r="G209" s="20" t="s">
        <v>437</v>
      </c>
      <c r="H209" s="145" t="s">
        <v>475</v>
      </c>
    </row>
    <row r="210" spans="1:8" ht="15" thickBot="1" x14ac:dyDescent="0.35">
      <c r="A210" s="146" t="s">
        <v>209</v>
      </c>
      <c r="B210" s="147">
        <v>1</v>
      </c>
      <c r="C210" s="148">
        <v>45407</v>
      </c>
      <c r="D210" s="149">
        <v>0.5</v>
      </c>
      <c r="E210" s="141">
        <v>6.25E-2</v>
      </c>
      <c r="F210" s="143">
        <v>30</v>
      </c>
      <c r="G210" s="143" t="s">
        <v>460</v>
      </c>
      <c r="H210" s="170" t="s">
        <v>476</v>
      </c>
    </row>
    <row r="211" spans="1:8" x14ac:dyDescent="0.3">
      <c r="A211" s="113" t="s">
        <v>210</v>
      </c>
      <c r="B211" s="114">
        <v>1</v>
      </c>
      <c r="C211" s="115">
        <v>45411</v>
      </c>
      <c r="D211" s="116">
        <v>0.33333333333333331</v>
      </c>
      <c r="E211" s="117">
        <v>6.25E-2</v>
      </c>
      <c r="F211" s="119">
        <v>102</v>
      </c>
      <c r="G211" s="119" t="s">
        <v>420</v>
      </c>
      <c r="H211" s="120" t="s">
        <v>465</v>
      </c>
    </row>
    <row r="212" spans="1:8" x14ac:dyDescent="0.3">
      <c r="A212" s="150" t="s">
        <v>210</v>
      </c>
      <c r="B212" s="16">
        <v>1</v>
      </c>
      <c r="C212" s="17">
        <v>45411</v>
      </c>
      <c r="D212" s="18">
        <v>0.33333333333333331</v>
      </c>
      <c r="E212" s="19">
        <v>6.25E-2</v>
      </c>
      <c r="F212" s="20">
        <v>110</v>
      </c>
      <c r="G212" s="20" t="s">
        <v>437</v>
      </c>
      <c r="H212" s="145" t="s">
        <v>466</v>
      </c>
    </row>
    <row r="213" spans="1:8" ht="15" thickBot="1" x14ac:dyDescent="0.35">
      <c r="A213" s="121" t="s">
        <v>210</v>
      </c>
      <c r="B213" s="122">
        <v>1</v>
      </c>
      <c r="C213" s="123">
        <v>45411</v>
      </c>
      <c r="D213" s="124">
        <v>0.33333333333333331</v>
      </c>
      <c r="E213" s="125">
        <v>6.25E-2</v>
      </c>
      <c r="F213" s="127">
        <v>46</v>
      </c>
      <c r="G213" s="127" t="s">
        <v>460</v>
      </c>
      <c r="H213" s="128" t="s">
        <v>464</v>
      </c>
    </row>
    <row r="214" spans="1:8" x14ac:dyDescent="0.3">
      <c r="A214" s="41" t="s">
        <v>211</v>
      </c>
      <c r="B214" s="42">
        <v>1</v>
      </c>
      <c r="C214" s="43">
        <v>45407</v>
      </c>
      <c r="D214" s="44">
        <v>0.41666666666666669</v>
      </c>
      <c r="E214" s="39">
        <v>6.25E-2</v>
      </c>
      <c r="F214" s="85">
        <v>190</v>
      </c>
      <c r="G214" s="40" t="s">
        <v>434</v>
      </c>
      <c r="H214" s="40"/>
    </row>
    <row r="215" spans="1:8" x14ac:dyDescent="0.3">
      <c r="A215" s="3" t="s">
        <v>212</v>
      </c>
      <c r="B215" s="6">
        <v>1</v>
      </c>
      <c r="C215" s="9">
        <v>45408</v>
      </c>
      <c r="D215" s="11">
        <v>0.33333333333333331</v>
      </c>
      <c r="E215" s="12">
        <v>4.1666666666666664E-2</v>
      </c>
      <c r="F215" s="83">
        <v>191</v>
      </c>
      <c r="G215" s="13" t="s">
        <v>423</v>
      </c>
      <c r="H215" s="13"/>
    </row>
    <row r="216" spans="1:8" x14ac:dyDescent="0.3">
      <c r="A216" s="3" t="s">
        <v>214</v>
      </c>
      <c r="B216" s="6">
        <v>1</v>
      </c>
      <c r="C216" s="9">
        <v>45408</v>
      </c>
      <c r="D216" s="11">
        <v>0.41666666666666669</v>
      </c>
      <c r="E216" s="12">
        <v>6.25E-2</v>
      </c>
      <c r="F216" s="83">
        <v>112</v>
      </c>
      <c r="G216" s="13" t="s">
        <v>427</v>
      </c>
      <c r="H216" s="13"/>
    </row>
    <row r="217" spans="1:8" x14ac:dyDescent="0.3">
      <c r="A217" s="2" t="s">
        <v>215</v>
      </c>
      <c r="B217" s="5">
        <v>1</v>
      </c>
      <c r="C217" s="8">
        <v>45406</v>
      </c>
      <c r="D217" s="10">
        <v>0.41666666666666669</v>
      </c>
      <c r="E217" s="12">
        <v>6.25E-2</v>
      </c>
      <c r="F217" s="83">
        <v>102</v>
      </c>
      <c r="G217" s="13" t="s">
        <v>426</v>
      </c>
      <c r="H217" s="13"/>
    </row>
    <row r="218" spans="1:8" ht="15" thickBot="1" x14ac:dyDescent="0.35">
      <c r="A218" s="31" t="s">
        <v>216</v>
      </c>
      <c r="B218" s="32">
        <v>1</v>
      </c>
      <c r="C218" s="33">
        <v>45412</v>
      </c>
      <c r="D218" s="34">
        <v>0.33333333333333331</v>
      </c>
      <c r="E218" s="29">
        <v>6.25E-2</v>
      </c>
      <c r="F218" s="84">
        <v>151</v>
      </c>
      <c r="G218" s="30" t="s">
        <v>422</v>
      </c>
      <c r="H218" s="30"/>
    </row>
    <row r="219" spans="1:8" x14ac:dyDescent="0.3">
      <c r="A219" s="129" t="s">
        <v>217</v>
      </c>
      <c r="B219" s="130">
        <v>1</v>
      </c>
      <c r="C219" s="131">
        <v>45406</v>
      </c>
      <c r="D219" s="132">
        <v>0.58333333333333337</v>
      </c>
      <c r="E219" s="117">
        <v>4.1666666666666664E-2</v>
      </c>
      <c r="F219" s="119">
        <v>116</v>
      </c>
      <c r="G219" s="119" t="s">
        <v>420</v>
      </c>
      <c r="H219" s="120" t="s">
        <v>461</v>
      </c>
    </row>
    <row r="220" spans="1:8" x14ac:dyDescent="0.3">
      <c r="A220" s="144" t="s">
        <v>217</v>
      </c>
      <c r="B220" s="22">
        <v>1</v>
      </c>
      <c r="C220" s="23">
        <v>45406</v>
      </c>
      <c r="D220" s="24">
        <v>0.58333333333333337</v>
      </c>
      <c r="E220" s="19">
        <v>4.1666666666666664E-2</v>
      </c>
      <c r="F220" s="20">
        <v>122</v>
      </c>
      <c r="G220" s="20" t="s">
        <v>437</v>
      </c>
      <c r="H220" s="145" t="s">
        <v>462</v>
      </c>
    </row>
    <row r="221" spans="1:8" ht="15" thickBot="1" x14ac:dyDescent="0.35">
      <c r="A221" s="133" t="s">
        <v>217</v>
      </c>
      <c r="B221" s="134">
        <v>1</v>
      </c>
      <c r="C221" s="135">
        <v>45406</v>
      </c>
      <c r="D221" s="136">
        <v>0.58333333333333337</v>
      </c>
      <c r="E221" s="125">
        <v>4.1666666666666664E-2</v>
      </c>
      <c r="F221" s="127">
        <v>36</v>
      </c>
      <c r="G221" s="127" t="s">
        <v>460</v>
      </c>
      <c r="H221" s="128" t="s">
        <v>463</v>
      </c>
    </row>
    <row r="222" spans="1:8" x14ac:dyDescent="0.3">
      <c r="A222" s="35" t="s">
        <v>218</v>
      </c>
      <c r="B222" s="36">
        <v>1</v>
      </c>
      <c r="C222" s="37">
        <v>45405</v>
      </c>
      <c r="D222" s="38">
        <v>0.58333333333333337</v>
      </c>
      <c r="E222" s="39">
        <v>6.25E-2</v>
      </c>
      <c r="F222" s="85">
        <v>98</v>
      </c>
      <c r="G222" s="40" t="s">
        <v>422</v>
      </c>
      <c r="H222" s="40"/>
    </row>
    <row r="223" spans="1:8" x14ac:dyDescent="0.3">
      <c r="A223" s="2" t="s">
        <v>219</v>
      </c>
      <c r="B223" s="5">
        <v>1</v>
      </c>
      <c r="C223" s="8">
        <v>45406</v>
      </c>
      <c r="D223" s="10">
        <v>0.5</v>
      </c>
      <c r="E223" s="12">
        <v>6.25E-2</v>
      </c>
      <c r="F223" s="83">
        <v>99</v>
      </c>
      <c r="G223" s="13" t="s">
        <v>431</v>
      </c>
      <c r="H223" s="13"/>
    </row>
    <row r="224" spans="1:8" x14ac:dyDescent="0.3">
      <c r="A224" s="3" t="s">
        <v>220</v>
      </c>
      <c r="B224" s="6">
        <v>1</v>
      </c>
      <c r="C224" s="9">
        <v>45412</v>
      </c>
      <c r="D224" s="11">
        <v>0.33333333333333331</v>
      </c>
      <c r="E224" s="12">
        <v>6.25E-2</v>
      </c>
      <c r="F224" s="83">
        <v>32</v>
      </c>
      <c r="G224" s="13" t="s">
        <v>422</v>
      </c>
      <c r="H224" s="13"/>
    </row>
    <row r="225" spans="1:8" x14ac:dyDescent="0.3">
      <c r="A225" s="2" t="s">
        <v>221</v>
      </c>
      <c r="B225" s="5">
        <v>1</v>
      </c>
      <c r="C225" s="8">
        <v>45406</v>
      </c>
      <c r="D225" s="10">
        <v>0.5</v>
      </c>
      <c r="E225" s="12">
        <v>6.25E-2</v>
      </c>
      <c r="F225" s="83">
        <v>33</v>
      </c>
      <c r="G225" s="13" t="s">
        <v>431</v>
      </c>
      <c r="H225" s="13"/>
    </row>
    <row r="226" spans="1:8" x14ac:dyDescent="0.3">
      <c r="A226" s="13" t="s">
        <v>309</v>
      </c>
      <c r="B226" s="6">
        <v>1</v>
      </c>
      <c r="C226" s="8">
        <v>45411</v>
      </c>
      <c r="D226" s="11">
        <v>0.5</v>
      </c>
      <c r="E226" s="12">
        <v>6.25E-2</v>
      </c>
      <c r="F226" s="83">
        <v>81</v>
      </c>
      <c r="G226" s="13" t="s">
        <v>422</v>
      </c>
      <c r="H226" s="13"/>
    </row>
    <row r="227" spans="1:8" x14ac:dyDescent="0.3">
      <c r="A227" s="3" t="s">
        <v>222</v>
      </c>
      <c r="B227" s="6">
        <v>1</v>
      </c>
      <c r="C227" s="9">
        <v>45408</v>
      </c>
      <c r="D227" s="11">
        <v>0.33333333333333331</v>
      </c>
      <c r="E227" s="12">
        <v>6.25E-2</v>
      </c>
      <c r="F227" s="83">
        <v>69</v>
      </c>
      <c r="G227" s="13" t="s">
        <v>422</v>
      </c>
      <c r="H227" s="13"/>
    </row>
    <row r="228" spans="1:8" x14ac:dyDescent="0.3">
      <c r="A228" s="2" t="s">
        <v>223</v>
      </c>
      <c r="B228" s="5">
        <v>1</v>
      </c>
      <c r="C228" s="8">
        <v>45407</v>
      </c>
      <c r="D228" s="10">
        <v>0.5</v>
      </c>
      <c r="E228" s="12">
        <v>6.25E-2</v>
      </c>
      <c r="F228" s="83">
        <v>81</v>
      </c>
      <c r="G228" s="13" t="s">
        <v>430</v>
      </c>
      <c r="H228" s="13"/>
    </row>
    <row r="229" spans="1:8" x14ac:dyDescent="0.3">
      <c r="A229" s="3" t="s">
        <v>224</v>
      </c>
      <c r="B229" s="6">
        <v>1</v>
      </c>
      <c r="C229" s="9">
        <v>45408</v>
      </c>
      <c r="D229" s="11">
        <v>0.33333333333333331</v>
      </c>
      <c r="E229" s="12">
        <v>6.25E-2</v>
      </c>
      <c r="F229" s="83">
        <v>54</v>
      </c>
      <c r="G229" s="13" t="s">
        <v>431</v>
      </c>
      <c r="H229" s="13"/>
    </row>
    <row r="230" spans="1:8" x14ac:dyDescent="0.3">
      <c r="A230" s="3" t="s">
        <v>225</v>
      </c>
      <c r="B230" s="6">
        <v>1</v>
      </c>
      <c r="C230" s="9">
        <v>45408</v>
      </c>
      <c r="D230" s="11">
        <v>0.5</v>
      </c>
      <c r="E230" s="12">
        <v>6.25E-2</v>
      </c>
      <c r="F230" s="83">
        <v>102</v>
      </c>
      <c r="G230" s="13" t="s">
        <v>422</v>
      </c>
      <c r="H230" s="13"/>
    </row>
    <row r="231" spans="1:8" x14ac:dyDescent="0.3">
      <c r="A231" s="3" t="s">
        <v>306</v>
      </c>
      <c r="B231" s="6">
        <v>1</v>
      </c>
      <c r="C231" s="9">
        <v>45405</v>
      </c>
      <c r="D231" s="10">
        <v>0.58333333333333337</v>
      </c>
      <c r="E231" s="12">
        <v>6.25E-2</v>
      </c>
      <c r="F231" s="83">
        <v>55</v>
      </c>
      <c r="G231" s="13" t="s">
        <v>422</v>
      </c>
      <c r="H231" s="13"/>
    </row>
    <row r="232" spans="1:8" x14ac:dyDescent="0.3">
      <c r="A232" s="2" t="s">
        <v>228</v>
      </c>
      <c r="B232" s="5">
        <v>1</v>
      </c>
      <c r="C232" s="8">
        <v>45411</v>
      </c>
      <c r="D232" s="10">
        <v>0.58333333333333337</v>
      </c>
      <c r="E232" s="12">
        <v>6.25E-2</v>
      </c>
      <c r="F232" s="13">
        <v>227</v>
      </c>
      <c r="G232" s="13" t="s">
        <v>423</v>
      </c>
      <c r="H232" s="13"/>
    </row>
    <row r="233" spans="1:8" x14ac:dyDescent="0.3">
      <c r="A233" s="2" t="s">
        <v>229</v>
      </c>
      <c r="B233" s="5">
        <v>1</v>
      </c>
      <c r="C233" s="8">
        <v>45408</v>
      </c>
      <c r="D233" s="10">
        <v>0.33333333333333331</v>
      </c>
      <c r="E233" s="12">
        <v>6.25E-2</v>
      </c>
      <c r="F233" s="13">
        <v>28</v>
      </c>
      <c r="G233" s="13" t="s">
        <v>433</v>
      </c>
      <c r="H233" s="13"/>
    </row>
    <row r="234" spans="1:8" x14ac:dyDescent="0.3">
      <c r="A234" s="3" t="s">
        <v>230</v>
      </c>
      <c r="B234" s="6">
        <v>1</v>
      </c>
      <c r="C234" s="9">
        <v>45412</v>
      </c>
      <c r="D234" s="11">
        <v>0.33333333333333331</v>
      </c>
      <c r="E234" s="12">
        <v>6.25E-2</v>
      </c>
      <c r="F234" s="83">
        <v>75</v>
      </c>
      <c r="G234" s="13" t="s">
        <v>422</v>
      </c>
      <c r="H234" s="13"/>
    </row>
    <row r="235" spans="1:8" x14ac:dyDescent="0.3">
      <c r="A235" s="2" t="s">
        <v>231</v>
      </c>
      <c r="B235" s="5">
        <v>1</v>
      </c>
      <c r="C235" s="8">
        <v>45408</v>
      </c>
      <c r="D235" s="10">
        <v>0.33333333333333331</v>
      </c>
      <c r="E235" s="12">
        <v>6.25E-2</v>
      </c>
      <c r="F235" s="83">
        <v>199</v>
      </c>
      <c r="G235" s="13" t="s">
        <v>422</v>
      </c>
      <c r="H235" s="13"/>
    </row>
    <row r="236" spans="1:8" x14ac:dyDescent="0.3">
      <c r="A236" s="3" t="s">
        <v>232</v>
      </c>
      <c r="B236" s="6">
        <v>1</v>
      </c>
      <c r="C236" s="9">
        <v>45406</v>
      </c>
      <c r="D236" s="11">
        <v>0.41666666666666669</v>
      </c>
      <c r="E236" s="12">
        <v>6.25E-2</v>
      </c>
      <c r="F236" s="83">
        <v>108</v>
      </c>
      <c r="G236" s="13" t="s">
        <v>435</v>
      </c>
      <c r="H236" s="13"/>
    </row>
    <row r="237" spans="1:8" x14ac:dyDescent="0.3">
      <c r="A237" s="2" t="s">
        <v>233</v>
      </c>
      <c r="B237" s="5">
        <v>1</v>
      </c>
      <c r="C237" s="8">
        <v>45405</v>
      </c>
      <c r="D237" s="10">
        <v>0.58333333333333337</v>
      </c>
      <c r="E237" s="12">
        <v>6.25E-2</v>
      </c>
      <c r="F237" s="83">
        <v>24</v>
      </c>
      <c r="G237" s="13" t="s">
        <v>422</v>
      </c>
      <c r="H237" s="13"/>
    </row>
    <row r="238" spans="1:8" x14ac:dyDescent="0.3">
      <c r="A238" s="3" t="s">
        <v>234</v>
      </c>
      <c r="B238" s="6">
        <v>1</v>
      </c>
      <c r="C238" s="9">
        <v>45415</v>
      </c>
      <c r="D238" s="11">
        <v>0.5</v>
      </c>
      <c r="E238" s="12">
        <v>6.25E-2</v>
      </c>
      <c r="F238" s="83">
        <v>21</v>
      </c>
      <c r="G238" s="13" t="s">
        <v>423</v>
      </c>
      <c r="H238" s="13"/>
    </row>
    <row r="239" spans="1:8" x14ac:dyDescent="0.3">
      <c r="A239" s="2" t="s">
        <v>235</v>
      </c>
      <c r="B239" s="5">
        <v>1</v>
      </c>
      <c r="C239" s="8">
        <v>45406</v>
      </c>
      <c r="D239" s="10">
        <v>0.41666666666666669</v>
      </c>
      <c r="E239" s="12">
        <v>4.1666666666666664E-2</v>
      </c>
      <c r="F239" s="83">
        <v>67</v>
      </c>
      <c r="G239" s="13" t="s">
        <v>422</v>
      </c>
      <c r="H239" s="13"/>
    </row>
    <row r="240" spans="1:8" x14ac:dyDescent="0.3">
      <c r="A240" s="3" t="s">
        <v>236</v>
      </c>
      <c r="B240" s="6">
        <v>1</v>
      </c>
      <c r="C240" s="9">
        <v>45412</v>
      </c>
      <c r="D240" s="11">
        <v>0.33333333333333331</v>
      </c>
      <c r="E240" s="12">
        <v>4.1666666666666664E-2</v>
      </c>
      <c r="F240" s="83">
        <v>84</v>
      </c>
      <c r="G240" s="13" t="s">
        <v>424</v>
      </c>
      <c r="H240" s="13"/>
    </row>
    <row r="241" spans="1:8" x14ac:dyDescent="0.3">
      <c r="A241" s="2" t="s">
        <v>237</v>
      </c>
      <c r="B241" s="5">
        <v>1</v>
      </c>
      <c r="C241" s="8">
        <v>45407</v>
      </c>
      <c r="D241" s="10">
        <v>0.58333333333333337</v>
      </c>
      <c r="E241" s="12">
        <v>6.25E-2</v>
      </c>
      <c r="F241" s="83">
        <v>301</v>
      </c>
      <c r="G241" s="13" t="s">
        <v>423</v>
      </c>
      <c r="H241" s="13"/>
    </row>
    <row r="242" spans="1:8" x14ac:dyDescent="0.3">
      <c r="A242" s="3" t="s">
        <v>238</v>
      </c>
      <c r="B242" s="6">
        <v>1</v>
      </c>
      <c r="C242" s="9">
        <v>45406</v>
      </c>
      <c r="D242" s="11">
        <v>0.5</v>
      </c>
      <c r="E242" s="12">
        <v>6.25E-2</v>
      </c>
      <c r="F242" s="83">
        <v>219</v>
      </c>
      <c r="G242" s="13" t="s">
        <v>423</v>
      </c>
      <c r="H242" s="13"/>
    </row>
    <row r="243" spans="1:8" x14ac:dyDescent="0.3">
      <c r="A243" s="2" t="s">
        <v>239</v>
      </c>
      <c r="B243" s="5">
        <v>1</v>
      </c>
      <c r="C243" s="8">
        <v>45406</v>
      </c>
      <c r="D243" s="10">
        <v>0.58333333333333337</v>
      </c>
      <c r="E243" s="12">
        <v>6.25E-2</v>
      </c>
      <c r="F243" s="83">
        <v>141</v>
      </c>
      <c r="G243" s="165" t="s">
        <v>422</v>
      </c>
      <c r="H243" s="13"/>
    </row>
    <row r="244" spans="1:8" x14ac:dyDescent="0.3">
      <c r="A244" s="3" t="s">
        <v>240</v>
      </c>
      <c r="B244" s="6">
        <v>1</v>
      </c>
      <c r="C244" s="9">
        <v>45411</v>
      </c>
      <c r="D244" s="11">
        <v>0.41666666666666669</v>
      </c>
      <c r="E244" s="12">
        <v>6.25E-2</v>
      </c>
      <c r="F244" s="83">
        <v>18</v>
      </c>
      <c r="G244" s="13" t="s">
        <v>433</v>
      </c>
      <c r="H244" s="13"/>
    </row>
    <row r="245" spans="1:8" x14ac:dyDescent="0.3">
      <c r="A245" s="2" t="s">
        <v>241</v>
      </c>
      <c r="B245" s="5">
        <v>1</v>
      </c>
      <c r="C245" s="8">
        <v>45407</v>
      </c>
      <c r="D245" s="10">
        <v>0.5</v>
      </c>
      <c r="E245" s="12">
        <v>6.25E-2</v>
      </c>
      <c r="F245" s="83">
        <v>538</v>
      </c>
      <c r="G245" s="13" t="s">
        <v>422</v>
      </c>
      <c r="H245" s="13"/>
    </row>
    <row r="246" spans="1:8" x14ac:dyDescent="0.3">
      <c r="A246" s="3" t="s">
        <v>242</v>
      </c>
      <c r="B246" s="6">
        <v>1</v>
      </c>
      <c r="C246" s="9">
        <v>45408</v>
      </c>
      <c r="D246" s="11">
        <v>0.5</v>
      </c>
      <c r="E246" s="12">
        <v>6.25E-2</v>
      </c>
      <c r="F246" s="83">
        <v>329</v>
      </c>
      <c r="G246" s="13" t="s">
        <v>422</v>
      </c>
      <c r="H246" s="13"/>
    </row>
    <row r="247" spans="1:8" ht="15" thickBot="1" x14ac:dyDescent="0.35">
      <c r="A247" s="25" t="s">
        <v>243</v>
      </c>
      <c r="B247" s="26">
        <v>1</v>
      </c>
      <c r="C247" s="27">
        <v>45411</v>
      </c>
      <c r="D247" s="28">
        <v>0.5</v>
      </c>
      <c r="E247" s="29">
        <v>6.25E-2</v>
      </c>
      <c r="F247" s="84">
        <v>362</v>
      </c>
      <c r="G247" s="30" t="s">
        <v>422</v>
      </c>
      <c r="H247" s="30"/>
    </row>
    <row r="248" spans="1:8" x14ac:dyDescent="0.3">
      <c r="A248" s="71" t="s">
        <v>244</v>
      </c>
      <c r="B248" s="72">
        <v>1</v>
      </c>
      <c r="C248" s="53">
        <v>45404</v>
      </c>
      <c r="D248" s="67">
        <v>0.58333333333333337</v>
      </c>
      <c r="E248" s="55">
        <v>6.25E-2</v>
      </c>
      <c r="F248" s="87">
        <v>147</v>
      </c>
      <c r="G248" s="56" t="s">
        <v>434</v>
      </c>
      <c r="H248" s="57" t="s">
        <v>467</v>
      </c>
    </row>
    <row r="249" spans="1:8" ht="15" thickBot="1" x14ac:dyDescent="0.35">
      <c r="A249" s="73" t="s">
        <v>244</v>
      </c>
      <c r="B249" s="74">
        <v>1</v>
      </c>
      <c r="C249" s="60">
        <v>45404</v>
      </c>
      <c r="D249" s="70">
        <v>0.58333333333333337</v>
      </c>
      <c r="E249" s="62">
        <v>6.25E-2</v>
      </c>
      <c r="F249" s="88">
        <v>109</v>
      </c>
      <c r="G249" s="63" t="s">
        <v>435</v>
      </c>
      <c r="H249" s="64" t="s">
        <v>468</v>
      </c>
    </row>
    <row r="250" spans="1:8" x14ac:dyDescent="0.3">
      <c r="A250" s="41" t="s">
        <v>245</v>
      </c>
      <c r="B250" s="42">
        <v>1</v>
      </c>
      <c r="C250" s="43">
        <v>45415</v>
      </c>
      <c r="D250" s="44">
        <v>0.33333333333333331</v>
      </c>
      <c r="E250" s="39">
        <v>6.25E-2</v>
      </c>
      <c r="F250" s="85">
        <v>246</v>
      </c>
      <c r="G250" s="40" t="s">
        <v>423</v>
      </c>
      <c r="H250" s="40"/>
    </row>
    <row r="251" spans="1:8" x14ac:dyDescent="0.3">
      <c r="A251" s="13" t="s">
        <v>325</v>
      </c>
      <c r="B251" s="5">
        <v>1</v>
      </c>
      <c r="C251" s="9">
        <v>45404</v>
      </c>
      <c r="D251" s="11">
        <v>0.5</v>
      </c>
      <c r="E251" s="12">
        <v>6.25E-2</v>
      </c>
      <c r="F251" s="83">
        <v>123</v>
      </c>
      <c r="G251" s="13" t="s">
        <v>423</v>
      </c>
      <c r="H251" s="13"/>
    </row>
    <row r="252" spans="1:8" x14ac:dyDescent="0.3">
      <c r="A252" s="13" t="s">
        <v>326</v>
      </c>
      <c r="B252" s="6">
        <v>1</v>
      </c>
      <c r="C252" s="9">
        <v>45404</v>
      </c>
      <c r="D252" s="10">
        <v>0.33333333333333331</v>
      </c>
      <c r="E252" s="12">
        <v>6.25E-2</v>
      </c>
      <c r="F252" s="83">
        <v>75</v>
      </c>
      <c r="G252" s="13" t="s">
        <v>423</v>
      </c>
      <c r="H252" s="13"/>
    </row>
    <row r="253" spans="1:8" x14ac:dyDescent="0.3">
      <c r="A253" s="13" t="s">
        <v>327</v>
      </c>
      <c r="B253" s="5">
        <v>1</v>
      </c>
      <c r="C253" s="9">
        <v>45404</v>
      </c>
      <c r="D253" s="11">
        <v>0.41666666666666669</v>
      </c>
      <c r="E253" s="12">
        <v>6.25E-2</v>
      </c>
      <c r="F253" s="83">
        <v>30</v>
      </c>
      <c r="G253" s="13" t="s">
        <v>422</v>
      </c>
      <c r="H253" s="13"/>
    </row>
    <row r="254" spans="1:8" x14ac:dyDescent="0.3">
      <c r="A254" s="3" t="s">
        <v>251</v>
      </c>
      <c r="B254" s="6">
        <v>1</v>
      </c>
      <c r="C254" s="9">
        <v>45411</v>
      </c>
      <c r="D254" s="11">
        <v>0.33333333333333331</v>
      </c>
      <c r="E254" s="12">
        <v>6.25E-2</v>
      </c>
      <c r="F254" s="83">
        <v>658</v>
      </c>
      <c r="G254" s="13" t="s">
        <v>422</v>
      </c>
      <c r="H254" s="13"/>
    </row>
    <row r="255" spans="1:8" x14ac:dyDescent="0.3">
      <c r="A255" s="2" t="s">
        <v>252</v>
      </c>
      <c r="B255" s="5">
        <v>1</v>
      </c>
      <c r="C255" s="8">
        <v>45405</v>
      </c>
      <c r="D255" s="10">
        <v>0.5</v>
      </c>
      <c r="E255" s="12">
        <v>6.25E-2</v>
      </c>
      <c r="F255" s="83">
        <v>319</v>
      </c>
      <c r="G255" s="13" t="s">
        <v>423</v>
      </c>
      <c r="H255" s="13"/>
    </row>
    <row r="256" spans="1:8" x14ac:dyDescent="0.3">
      <c r="A256" s="3" t="s">
        <v>253</v>
      </c>
      <c r="B256" s="6">
        <v>1</v>
      </c>
      <c r="C256" s="9">
        <v>45406</v>
      </c>
      <c r="D256" s="11">
        <v>0.33333333333333331</v>
      </c>
      <c r="E256" s="12">
        <v>6.25E-2</v>
      </c>
      <c r="F256" s="83">
        <v>172</v>
      </c>
      <c r="G256" s="13" t="s">
        <v>434</v>
      </c>
      <c r="H256" s="13"/>
    </row>
    <row r="257" spans="1:8" x14ac:dyDescent="0.3">
      <c r="A257" s="2" t="s">
        <v>256</v>
      </c>
      <c r="B257" s="5">
        <v>1</v>
      </c>
      <c r="C257" s="8">
        <v>45408</v>
      </c>
      <c r="D257" s="10">
        <v>0.58333333333333337</v>
      </c>
      <c r="E257" s="12">
        <v>8.3333333333333329E-2</v>
      </c>
      <c r="F257" s="83">
        <v>161</v>
      </c>
      <c r="G257" s="13" t="s">
        <v>423</v>
      </c>
      <c r="H257" s="13"/>
    </row>
    <row r="258" spans="1:8" x14ac:dyDescent="0.3">
      <c r="A258" s="3" t="s">
        <v>259</v>
      </c>
      <c r="B258" s="6">
        <v>1</v>
      </c>
      <c r="C258" s="9">
        <v>45406</v>
      </c>
      <c r="D258" s="11">
        <v>0.41666666666666669</v>
      </c>
      <c r="E258" s="12">
        <v>6.25E-2</v>
      </c>
      <c r="F258" s="83">
        <v>814</v>
      </c>
      <c r="G258" s="13" t="s">
        <v>422</v>
      </c>
      <c r="H258" s="13"/>
    </row>
    <row r="259" spans="1:8" x14ac:dyDescent="0.3">
      <c r="A259" s="2" t="s">
        <v>260</v>
      </c>
      <c r="B259" s="5">
        <v>1</v>
      </c>
      <c r="C259" s="8">
        <v>45405</v>
      </c>
      <c r="D259" s="10">
        <v>0.58333333333333337</v>
      </c>
      <c r="E259" s="12">
        <v>6.25E-2</v>
      </c>
      <c r="F259" s="83">
        <v>49</v>
      </c>
      <c r="G259" s="13" t="s">
        <v>422</v>
      </c>
      <c r="H259" s="13"/>
    </row>
    <row r="260" spans="1:8" x14ac:dyDescent="0.3">
      <c r="A260" s="3" t="s">
        <v>261</v>
      </c>
      <c r="B260" s="6">
        <v>1</v>
      </c>
      <c r="C260" s="9">
        <v>45405</v>
      </c>
      <c r="D260" s="11">
        <v>0.58333333333333337</v>
      </c>
      <c r="E260" s="12">
        <v>6.25E-2</v>
      </c>
      <c r="F260" s="83">
        <v>19</v>
      </c>
      <c r="G260" s="13" t="s">
        <v>422</v>
      </c>
      <c r="H260" s="13"/>
    </row>
    <row r="261" spans="1:8" x14ac:dyDescent="0.3">
      <c r="A261" s="2" t="s">
        <v>262</v>
      </c>
      <c r="B261" s="5">
        <v>1</v>
      </c>
      <c r="C261" s="8">
        <v>45408</v>
      </c>
      <c r="D261" s="10">
        <v>0.33333333333333331</v>
      </c>
      <c r="E261" s="12">
        <v>6.25E-2</v>
      </c>
      <c r="F261" s="83">
        <v>129</v>
      </c>
      <c r="G261" s="13" t="s">
        <v>432</v>
      </c>
      <c r="H261" s="13"/>
    </row>
    <row r="262" spans="1:8" x14ac:dyDescent="0.3">
      <c r="A262" s="3" t="s">
        <v>265</v>
      </c>
      <c r="B262" s="6">
        <v>1</v>
      </c>
      <c r="C262" s="9">
        <v>45412</v>
      </c>
      <c r="D262" s="11">
        <v>0.41666666666666669</v>
      </c>
      <c r="E262" s="12">
        <v>4.1666666666666664E-2</v>
      </c>
      <c r="F262" s="83">
        <v>3</v>
      </c>
      <c r="G262" s="13" t="s">
        <v>423</v>
      </c>
      <c r="H262" s="13"/>
    </row>
    <row r="263" spans="1:8" x14ac:dyDescent="0.3">
      <c r="A263" s="2" t="s">
        <v>270</v>
      </c>
      <c r="B263" s="5">
        <v>1</v>
      </c>
      <c r="C263" s="8">
        <v>45404</v>
      </c>
      <c r="D263" s="10">
        <v>0.33333333333333331</v>
      </c>
      <c r="E263" s="12">
        <v>5.5555555555555552E-2</v>
      </c>
      <c r="F263" s="83">
        <v>39</v>
      </c>
      <c r="G263" s="13" t="s">
        <v>423</v>
      </c>
      <c r="H263" s="13"/>
    </row>
    <row r="264" spans="1:8" x14ac:dyDescent="0.3">
      <c r="A264" s="3" t="s">
        <v>271</v>
      </c>
      <c r="B264" s="6">
        <v>1</v>
      </c>
      <c r="C264" s="9">
        <v>45408</v>
      </c>
      <c r="D264" s="11">
        <v>0.5</v>
      </c>
      <c r="E264" s="12">
        <v>6.25E-2</v>
      </c>
      <c r="F264" s="83">
        <v>19</v>
      </c>
      <c r="G264" s="13" t="s">
        <v>422</v>
      </c>
      <c r="H264" s="13"/>
    </row>
    <row r="265" spans="1:8" x14ac:dyDescent="0.3">
      <c r="A265" s="2" t="s">
        <v>272</v>
      </c>
      <c r="B265" s="5">
        <v>1</v>
      </c>
      <c r="C265" s="8">
        <v>45404</v>
      </c>
      <c r="D265" s="10">
        <v>0.33333333333333331</v>
      </c>
      <c r="E265" s="12">
        <v>5.5555555555555552E-2</v>
      </c>
      <c r="F265" s="83">
        <v>87</v>
      </c>
      <c r="G265" s="13" t="s">
        <v>423</v>
      </c>
      <c r="H265" s="13"/>
    </row>
    <row r="266" spans="1:8" x14ac:dyDescent="0.3">
      <c r="A266" s="3" t="s">
        <v>273</v>
      </c>
      <c r="B266" s="6">
        <v>1</v>
      </c>
      <c r="C266" s="9">
        <v>45408</v>
      </c>
      <c r="D266" s="11">
        <v>0.33333333333333331</v>
      </c>
      <c r="E266" s="12">
        <v>5.5555555555555552E-2</v>
      </c>
      <c r="F266" s="83">
        <v>94</v>
      </c>
      <c r="G266" s="13" t="s">
        <v>433</v>
      </c>
      <c r="H266" s="13"/>
    </row>
    <row r="267" spans="1:8" x14ac:dyDescent="0.3">
      <c r="A267" s="2" t="s">
        <v>274</v>
      </c>
      <c r="B267" s="5">
        <v>1</v>
      </c>
      <c r="C267" s="8">
        <v>45411</v>
      </c>
      <c r="D267" s="10">
        <v>0.33333333333333331</v>
      </c>
      <c r="E267" s="12">
        <v>5.5555555555555552E-2</v>
      </c>
      <c r="F267" s="83">
        <v>140</v>
      </c>
      <c r="G267" s="13" t="s">
        <v>427</v>
      </c>
      <c r="H267" s="13"/>
    </row>
    <row r="268" spans="1:8" x14ac:dyDescent="0.3">
      <c r="A268" s="3" t="s">
        <v>275</v>
      </c>
      <c r="B268" s="6">
        <v>1</v>
      </c>
      <c r="C268" s="9">
        <v>45404</v>
      </c>
      <c r="D268" s="11">
        <v>0.33333333333333331</v>
      </c>
      <c r="E268" s="12">
        <v>6.25E-2</v>
      </c>
      <c r="F268" s="83">
        <v>108</v>
      </c>
      <c r="G268" s="13" t="s">
        <v>431</v>
      </c>
      <c r="H268" s="13"/>
    </row>
    <row r="269" spans="1:8" x14ac:dyDescent="0.3">
      <c r="A269" s="2" t="s">
        <v>276</v>
      </c>
      <c r="B269" s="5">
        <v>1</v>
      </c>
      <c r="C269" s="8">
        <v>45414</v>
      </c>
      <c r="D269" s="10">
        <v>0.33333333333333331</v>
      </c>
      <c r="E269" s="12">
        <v>6.25E-2</v>
      </c>
      <c r="F269" s="83">
        <v>107</v>
      </c>
      <c r="G269" s="13" t="s">
        <v>432</v>
      </c>
      <c r="H269" s="13"/>
    </row>
    <row r="270" spans="1:8" x14ac:dyDescent="0.3">
      <c r="A270" s="3" t="s">
        <v>277</v>
      </c>
      <c r="B270" s="6">
        <v>1</v>
      </c>
      <c r="C270" s="9">
        <v>45407</v>
      </c>
      <c r="D270" s="11">
        <v>0.41666666666666669</v>
      </c>
      <c r="E270" s="12">
        <v>6.25E-2</v>
      </c>
      <c r="F270" s="83">
        <v>110</v>
      </c>
      <c r="G270" s="13" t="s">
        <v>422</v>
      </c>
      <c r="H270" s="13"/>
    </row>
    <row r="271" spans="1:8" x14ac:dyDescent="0.3">
      <c r="A271" s="2" t="s">
        <v>278</v>
      </c>
      <c r="B271" s="5">
        <v>1</v>
      </c>
      <c r="C271" s="8">
        <v>45414</v>
      </c>
      <c r="D271" s="10">
        <v>0.58333333333333337</v>
      </c>
      <c r="E271" s="12">
        <v>6.25E-2</v>
      </c>
      <c r="F271" s="83">
        <v>225</v>
      </c>
      <c r="G271" s="13" t="s">
        <v>423</v>
      </c>
      <c r="H271" s="13"/>
    </row>
    <row r="272" spans="1:8" x14ac:dyDescent="0.3">
      <c r="A272" s="15" t="s">
        <v>279</v>
      </c>
      <c r="B272" s="16">
        <v>1</v>
      </c>
      <c r="C272" s="17">
        <v>45412</v>
      </c>
      <c r="D272" s="18">
        <v>0.58333333333333337</v>
      </c>
      <c r="E272" s="19">
        <v>8.3333333333333329E-2</v>
      </c>
      <c r="F272" s="86">
        <v>36</v>
      </c>
      <c r="G272" s="20" t="s">
        <v>420</v>
      </c>
      <c r="H272" s="20"/>
    </row>
    <row r="273" spans="1:8" x14ac:dyDescent="0.3">
      <c r="A273" s="2" t="s">
        <v>282</v>
      </c>
      <c r="B273" s="5">
        <v>1</v>
      </c>
      <c r="C273" s="8">
        <v>45408</v>
      </c>
      <c r="D273" s="10">
        <v>0.33333333333333331</v>
      </c>
      <c r="E273" s="12">
        <v>6.25E-2</v>
      </c>
      <c r="F273" s="83">
        <v>208</v>
      </c>
      <c r="G273" s="13" t="s">
        <v>422</v>
      </c>
      <c r="H273" s="13"/>
    </row>
    <row r="274" spans="1:8" x14ac:dyDescent="0.3">
      <c r="A274" s="3" t="s">
        <v>285</v>
      </c>
      <c r="B274" s="6">
        <v>1</v>
      </c>
      <c r="C274" s="9">
        <v>45415</v>
      </c>
      <c r="D274" s="11">
        <v>0.41666666666666669</v>
      </c>
      <c r="E274" s="12">
        <v>6.25E-2</v>
      </c>
      <c r="F274" s="83">
        <v>681</v>
      </c>
      <c r="G274" s="13" t="s">
        <v>422</v>
      </c>
      <c r="H274" s="13"/>
    </row>
    <row r="275" spans="1:8" x14ac:dyDescent="0.3">
      <c r="A275" s="2" t="s">
        <v>286</v>
      </c>
      <c r="B275" s="5">
        <v>1</v>
      </c>
      <c r="C275" s="8">
        <v>45414</v>
      </c>
      <c r="D275" s="10">
        <v>0.33333333333333331</v>
      </c>
      <c r="E275" s="12">
        <v>6.25E-2</v>
      </c>
      <c r="F275" s="83">
        <v>842</v>
      </c>
      <c r="G275" s="13" t="s">
        <v>422</v>
      </c>
      <c r="H275" s="13"/>
    </row>
  </sheetData>
  <autoFilter ref="A2:H275" xr:uid="{263A2BB8-3C4F-4D9A-9170-9F4E8C42DCF3}"/>
  <mergeCells count="1">
    <mergeCell ref="A1:F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E690F-72A3-4653-A0FE-ECA7115AE2D6}">
  <dimension ref="A1:G86"/>
  <sheetViews>
    <sheetView workbookViewId="0">
      <selection activeCell="B1" sqref="B1:F1"/>
    </sheetView>
  </sheetViews>
  <sheetFormatPr defaultRowHeight="14.4" x14ac:dyDescent="0.3"/>
  <cols>
    <col min="2" max="2" width="12.6640625" customWidth="1"/>
    <col min="4" max="4" width="12.109375" customWidth="1"/>
    <col min="5" max="5" width="10" customWidth="1"/>
    <col min="6" max="6" width="12.21875" customWidth="1"/>
    <col min="7" max="7" width="11.44140625" bestFit="1" customWidth="1"/>
  </cols>
  <sheetData>
    <row r="1" spans="1:7" ht="15.6" x14ac:dyDescent="0.3">
      <c r="B1" s="160" t="s">
        <v>418</v>
      </c>
      <c r="C1" s="160"/>
      <c r="D1" s="160"/>
      <c r="E1" s="160"/>
      <c r="F1" s="160"/>
    </row>
    <row r="2" spans="1:7" x14ac:dyDescent="0.3">
      <c r="A2" s="1" t="s">
        <v>287</v>
      </c>
      <c r="B2" s="1" t="s">
        <v>287</v>
      </c>
      <c r="C2" s="4" t="s">
        <v>288</v>
      </c>
      <c r="D2" s="7" t="s">
        <v>289</v>
      </c>
      <c r="E2" s="7" t="s">
        <v>291</v>
      </c>
      <c r="F2" s="7" t="s">
        <v>290</v>
      </c>
      <c r="G2" s="7" t="s">
        <v>419</v>
      </c>
    </row>
    <row r="3" spans="1:7" x14ac:dyDescent="0.3">
      <c r="A3" s="2" t="s">
        <v>15</v>
      </c>
      <c r="B3" s="2" t="s">
        <v>335</v>
      </c>
      <c r="C3" s="5">
        <v>1</v>
      </c>
      <c r="D3" s="8">
        <v>45405</v>
      </c>
      <c r="E3" s="10">
        <v>0.33333333333333331</v>
      </c>
      <c r="F3" s="12">
        <v>4.1666666666666664E-2</v>
      </c>
      <c r="G3" s="13" t="e">
        <v>#N/A</v>
      </c>
    </row>
    <row r="4" spans="1:7" x14ac:dyDescent="0.3">
      <c r="A4" s="2" t="s">
        <v>35</v>
      </c>
      <c r="B4" s="2" t="s">
        <v>336</v>
      </c>
      <c r="C4" s="5">
        <v>1</v>
      </c>
      <c r="D4" s="8">
        <v>45411</v>
      </c>
      <c r="E4" s="10">
        <v>0.33333333333333331</v>
      </c>
      <c r="F4" s="12">
        <v>6.25E-2</v>
      </c>
      <c r="G4" s="13" t="e">
        <v>#N/A</v>
      </c>
    </row>
    <row r="5" spans="1:7" x14ac:dyDescent="0.3">
      <c r="A5" s="3" t="s">
        <v>36</v>
      </c>
      <c r="B5" s="3" t="s">
        <v>337</v>
      </c>
      <c r="C5" s="6">
        <v>1</v>
      </c>
      <c r="D5" s="9">
        <v>45404</v>
      </c>
      <c r="E5" s="11">
        <v>0.58333333333333337</v>
      </c>
      <c r="F5" s="12">
        <v>6.9444444444444434E-2</v>
      </c>
      <c r="G5" s="13" t="e">
        <v>#N/A</v>
      </c>
    </row>
    <row r="6" spans="1:7" x14ac:dyDescent="0.3">
      <c r="A6" s="2" t="s">
        <v>37</v>
      </c>
      <c r="B6" s="2" t="s">
        <v>338</v>
      </c>
      <c r="C6" s="5">
        <v>1</v>
      </c>
      <c r="D6" s="8">
        <v>45404</v>
      </c>
      <c r="E6" s="10">
        <v>0.58333333333333337</v>
      </c>
      <c r="F6" s="12">
        <v>6.9444444444444434E-2</v>
      </c>
      <c r="G6" s="13" t="e">
        <v>#N/A</v>
      </c>
    </row>
    <row r="7" spans="1:7" x14ac:dyDescent="0.3">
      <c r="A7" s="3" t="s">
        <v>38</v>
      </c>
      <c r="B7" s="3" t="s">
        <v>339</v>
      </c>
      <c r="C7" s="6">
        <v>1</v>
      </c>
      <c r="D7" s="9">
        <v>45404</v>
      </c>
      <c r="E7" s="11">
        <v>0.33333333333333331</v>
      </c>
      <c r="F7" s="12">
        <v>6.25E-2</v>
      </c>
      <c r="G7" s="13" t="e">
        <v>#N/A</v>
      </c>
    </row>
    <row r="8" spans="1:7" x14ac:dyDescent="0.3">
      <c r="A8" s="2" t="s">
        <v>38</v>
      </c>
      <c r="B8" s="2" t="s">
        <v>339</v>
      </c>
      <c r="C8" s="5">
        <v>2</v>
      </c>
      <c r="D8" s="8">
        <v>45404</v>
      </c>
      <c r="E8" s="10">
        <v>0.58333333333333337</v>
      </c>
      <c r="F8" s="12">
        <v>4.1666666666666664E-2</v>
      </c>
      <c r="G8" s="13" t="e">
        <v>#N/A</v>
      </c>
    </row>
    <row r="9" spans="1:7" x14ac:dyDescent="0.3">
      <c r="A9" s="2" t="s">
        <v>42</v>
      </c>
      <c r="B9" s="2" t="s">
        <v>340</v>
      </c>
      <c r="C9" s="5">
        <v>1</v>
      </c>
      <c r="D9" s="8">
        <v>45406</v>
      </c>
      <c r="E9" s="10">
        <v>0.33333333333333331</v>
      </c>
      <c r="F9" s="12">
        <v>6.25E-2</v>
      </c>
      <c r="G9" s="13" t="e">
        <v>#N/A</v>
      </c>
    </row>
    <row r="10" spans="1:7" x14ac:dyDescent="0.3">
      <c r="A10" s="2" t="s">
        <v>44</v>
      </c>
      <c r="B10" s="2" t="s">
        <v>341</v>
      </c>
      <c r="C10" s="5">
        <v>1</v>
      </c>
      <c r="D10" s="8">
        <v>45404</v>
      </c>
      <c r="E10" s="10">
        <v>0.33333333333333331</v>
      </c>
      <c r="F10" s="12">
        <v>6.25E-2</v>
      </c>
      <c r="G10" s="13" t="e">
        <v>#N/A</v>
      </c>
    </row>
    <row r="11" spans="1:7" x14ac:dyDescent="0.3">
      <c r="A11" s="3" t="s">
        <v>45</v>
      </c>
      <c r="B11" s="3" t="s">
        <v>342</v>
      </c>
      <c r="C11" s="6">
        <v>1</v>
      </c>
      <c r="D11" s="9">
        <v>45412</v>
      </c>
      <c r="E11" s="11">
        <v>0.33333333333333331</v>
      </c>
      <c r="F11" s="12">
        <v>6.25E-2</v>
      </c>
      <c r="G11" s="13" t="e">
        <v>#N/A</v>
      </c>
    </row>
    <row r="12" spans="1:7" x14ac:dyDescent="0.3">
      <c r="A12" s="2" t="s">
        <v>46</v>
      </c>
      <c r="B12" s="2" t="s">
        <v>343</v>
      </c>
      <c r="C12" s="5">
        <v>1</v>
      </c>
      <c r="D12" s="8">
        <v>45414</v>
      </c>
      <c r="E12" s="10">
        <v>0.33333333333333331</v>
      </c>
      <c r="F12" s="12">
        <v>6.25E-2</v>
      </c>
      <c r="G12" s="13" t="e">
        <v>#N/A</v>
      </c>
    </row>
    <row r="13" spans="1:7" x14ac:dyDescent="0.3">
      <c r="A13" s="2" t="s">
        <v>47</v>
      </c>
      <c r="B13" s="2" t="s">
        <v>344</v>
      </c>
      <c r="C13" s="5">
        <v>1</v>
      </c>
      <c r="D13" s="8">
        <v>45406</v>
      </c>
      <c r="E13" s="10">
        <v>0.41666666666666669</v>
      </c>
      <c r="F13" s="12">
        <v>6.25E-2</v>
      </c>
      <c r="G13" s="13" t="e">
        <v>#N/A</v>
      </c>
    </row>
    <row r="14" spans="1:7" x14ac:dyDescent="0.3">
      <c r="A14" s="2" t="s">
        <v>49</v>
      </c>
      <c r="B14" s="2" t="s">
        <v>345</v>
      </c>
      <c r="C14" s="5">
        <v>1</v>
      </c>
      <c r="D14" s="8">
        <v>45411</v>
      </c>
      <c r="E14" s="10">
        <v>0.33333333333333331</v>
      </c>
      <c r="F14" s="12">
        <v>6.25E-2</v>
      </c>
      <c r="G14" s="13" t="e">
        <v>#N/A</v>
      </c>
    </row>
    <row r="15" spans="1:7" x14ac:dyDescent="0.3">
      <c r="A15" s="2" t="s">
        <v>51</v>
      </c>
      <c r="B15" s="2" t="s">
        <v>346</v>
      </c>
      <c r="C15" s="5">
        <v>1</v>
      </c>
      <c r="D15" s="8">
        <v>45405</v>
      </c>
      <c r="E15" s="10">
        <v>0.33333333333333331</v>
      </c>
      <c r="F15" s="12">
        <v>4.1666666666666664E-2</v>
      </c>
      <c r="G15" s="13" t="e">
        <v>#N/A</v>
      </c>
    </row>
    <row r="16" spans="1:7" x14ac:dyDescent="0.3">
      <c r="A16" s="3" t="s">
        <v>52</v>
      </c>
      <c r="B16" s="3" t="s">
        <v>347</v>
      </c>
      <c r="C16" s="6">
        <v>1</v>
      </c>
      <c r="D16" s="9">
        <v>45405</v>
      </c>
      <c r="E16" s="11">
        <v>0.33333333333333331</v>
      </c>
      <c r="F16" s="12">
        <v>6.25E-2</v>
      </c>
      <c r="G16" s="13" t="e">
        <v>#N/A</v>
      </c>
    </row>
    <row r="17" spans="1:7" x14ac:dyDescent="0.3">
      <c r="A17" s="2" t="s">
        <v>53</v>
      </c>
      <c r="B17" s="2" t="s">
        <v>348</v>
      </c>
      <c r="C17" s="5">
        <v>1</v>
      </c>
      <c r="D17" s="8">
        <v>45408</v>
      </c>
      <c r="E17" s="10">
        <v>0.58333333333333337</v>
      </c>
      <c r="F17" s="12">
        <v>8.3333333333333329E-2</v>
      </c>
      <c r="G17" s="13" t="e">
        <v>#N/A</v>
      </c>
    </row>
    <row r="18" spans="1:7" x14ac:dyDescent="0.3">
      <c r="A18" s="2" t="s">
        <v>62</v>
      </c>
      <c r="B18" s="2" t="s">
        <v>349</v>
      </c>
      <c r="C18" s="5">
        <v>1</v>
      </c>
      <c r="D18" s="8">
        <v>45408</v>
      </c>
      <c r="E18" s="10">
        <v>0.33333333333333331</v>
      </c>
      <c r="F18" s="12">
        <v>4.1666666666666664E-2</v>
      </c>
      <c r="G18" s="13" t="e">
        <v>#N/A</v>
      </c>
    </row>
    <row r="19" spans="1:7" x14ac:dyDescent="0.3">
      <c r="A19" s="3" t="s">
        <v>63</v>
      </c>
      <c r="B19" s="3" t="s">
        <v>350</v>
      </c>
      <c r="C19" s="6">
        <v>1</v>
      </c>
      <c r="D19" s="9">
        <v>45405</v>
      </c>
      <c r="E19" s="11">
        <v>0.5</v>
      </c>
      <c r="F19" s="12">
        <v>6.25E-2</v>
      </c>
      <c r="G19" s="13" t="e">
        <v>#N/A</v>
      </c>
    </row>
    <row r="20" spans="1:7" x14ac:dyDescent="0.3">
      <c r="A20" s="2" t="s">
        <v>64</v>
      </c>
      <c r="B20" s="2" t="s">
        <v>351</v>
      </c>
      <c r="C20" s="5">
        <v>1</v>
      </c>
      <c r="D20" s="8">
        <v>45407</v>
      </c>
      <c r="E20" s="10">
        <v>0.33333333333333331</v>
      </c>
      <c r="F20" s="12">
        <v>4.1666666666666664E-2</v>
      </c>
      <c r="G20" s="13" t="e">
        <v>#N/A</v>
      </c>
    </row>
    <row r="21" spans="1:7" x14ac:dyDescent="0.3">
      <c r="A21" s="3" t="s">
        <v>65</v>
      </c>
      <c r="B21" s="3" t="s">
        <v>352</v>
      </c>
      <c r="C21" s="6">
        <v>1</v>
      </c>
      <c r="D21" s="9">
        <v>45407</v>
      </c>
      <c r="E21" s="11">
        <v>0.41666666666666669</v>
      </c>
      <c r="F21" s="12">
        <v>5.5555555555555552E-2</v>
      </c>
      <c r="G21" s="13" t="e">
        <v>#N/A</v>
      </c>
    </row>
    <row r="22" spans="1:7" x14ac:dyDescent="0.3">
      <c r="A22" s="2" t="s">
        <v>66</v>
      </c>
      <c r="B22" s="2" t="s">
        <v>353</v>
      </c>
      <c r="C22" s="5">
        <v>1</v>
      </c>
      <c r="D22" s="8">
        <v>45411</v>
      </c>
      <c r="E22" s="10">
        <v>0.33333333333333331</v>
      </c>
      <c r="F22" s="12">
        <v>6.25E-2</v>
      </c>
      <c r="G22" s="13" t="e">
        <v>#N/A</v>
      </c>
    </row>
    <row r="23" spans="1:7" x14ac:dyDescent="0.3">
      <c r="A23" s="2" t="s">
        <v>72</v>
      </c>
      <c r="B23" s="2" t="s">
        <v>354</v>
      </c>
      <c r="C23" s="5">
        <v>1</v>
      </c>
      <c r="D23" s="8">
        <v>45404</v>
      </c>
      <c r="E23" s="10">
        <v>0.58333333333333337</v>
      </c>
      <c r="F23" s="12">
        <v>4.1666666666666664E-2</v>
      </c>
      <c r="G23" s="13" t="e">
        <v>#N/A</v>
      </c>
    </row>
    <row r="24" spans="1:7" x14ac:dyDescent="0.3">
      <c r="A24" s="3" t="s">
        <v>73</v>
      </c>
      <c r="B24" s="3" t="s">
        <v>355</v>
      </c>
      <c r="C24" s="6">
        <v>1</v>
      </c>
      <c r="D24" s="9">
        <v>45405</v>
      </c>
      <c r="E24" s="11">
        <v>0.33333333333333331</v>
      </c>
      <c r="F24" s="12">
        <v>6.25E-2</v>
      </c>
      <c r="G24" s="13" t="e">
        <v>#N/A</v>
      </c>
    </row>
    <row r="25" spans="1:7" x14ac:dyDescent="0.3">
      <c r="A25" s="2" t="s">
        <v>74</v>
      </c>
      <c r="B25" s="2" t="s">
        <v>356</v>
      </c>
      <c r="C25" s="5">
        <v>1</v>
      </c>
      <c r="D25" s="8">
        <v>45405</v>
      </c>
      <c r="E25" s="10">
        <v>0.41666666666666669</v>
      </c>
      <c r="F25" s="12">
        <v>6.25E-2</v>
      </c>
      <c r="G25" s="13" t="e">
        <v>#N/A</v>
      </c>
    </row>
    <row r="26" spans="1:7" x14ac:dyDescent="0.3">
      <c r="A26" s="3" t="s">
        <v>77</v>
      </c>
      <c r="B26" s="3" t="s">
        <v>357</v>
      </c>
      <c r="C26" s="6">
        <v>1</v>
      </c>
      <c r="D26" s="9">
        <v>45411</v>
      </c>
      <c r="E26" s="11">
        <v>0.33333333333333331</v>
      </c>
      <c r="F26" s="12">
        <v>6.25E-2</v>
      </c>
      <c r="G26" s="13" t="e">
        <v>#N/A</v>
      </c>
    </row>
    <row r="27" spans="1:7" x14ac:dyDescent="0.3">
      <c r="A27" s="2" t="s">
        <v>78</v>
      </c>
      <c r="B27" s="2" t="s">
        <v>358</v>
      </c>
      <c r="C27" s="5">
        <v>1</v>
      </c>
      <c r="D27" s="8">
        <v>45411</v>
      </c>
      <c r="E27" s="10">
        <v>0.33333333333333331</v>
      </c>
      <c r="F27" s="12">
        <v>6.25E-2</v>
      </c>
      <c r="G27" s="13" t="e">
        <v>#N/A</v>
      </c>
    </row>
    <row r="28" spans="1:7" x14ac:dyDescent="0.3">
      <c r="A28" s="3" t="s">
        <v>79</v>
      </c>
      <c r="B28" s="3" t="s">
        <v>359</v>
      </c>
      <c r="C28" s="6">
        <v>1</v>
      </c>
      <c r="D28" s="9">
        <v>45411</v>
      </c>
      <c r="E28" s="11">
        <v>0.41666666666666669</v>
      </c>
      <c r="F28" s="12">
        <v>6.25E-2</v>
      </c>
      <c r="G28" s="13" t="e">
        <v>#N/A</v>
      </c>
    </row>
    <row r="29" spans="1:7" x14ac:dyDescent="0.3">
      <c r="A29" s="2" t="s">
        <v>80</v>
      </c>
      <c r="B29" s="2" t="s">
        <v>360</v>
      </c>
      <c r="C29" s="5">
        <v>1</v>
      </c>
      <c r="D29" s="8">
        <v>45408</v>
      </c>
      <c r="E29" s="10">
        <v>0.33333333333333331</v>
      </c>
      <c r="F29" s="12">
        <v>4.1666666666666664E-2</v>
      </c>
      <c r="G29" s="13" t="e">
        <v>#N/A</v>
      </c>
    </row>
    <row r="30" spans="1:7" x14ac:dyDescent="0.3">
      <c r="A30" s="2" t="s">
        <v>82</v>
      </c>
      <c r="B30" s="2" t="s">
        <v>361</v>
      </c>
      <c r="C30" s="5">
        <v>1</v>
      </c>
      <c r="D30" s="8">
        <v>45412</v>
      </c>
      <c r="E30" s="10">
        <v>0.33333333333333331</v>
      </c>
      <c r="F30" s="12">
        <v>4.1666666666666664E-2</v>
      </c>
      <c r="G30" s="13" t="e">
        <v>#N/A</v>
      </c>
    </row>
    <row r="31" spans="1:7" x14ac:dyDescent="0.3">
      <c r="A31" s="3" t="s">
        <v>83</v>
      </c>
      <c r="B31" s="3" t="s">
        <v>362</v>
      </c>
      <c r="C31" s="6">
        <v>1</v>
      </c>
      <c r="D31" s="9">
        <v>45406</v>
      </c>
      <c r="E31" s="11">
        <v>0.33333333333333331</v>
      </c>
      <c r="F31" s="12">
        <v>4.1666666666666664E-2</v>
      </c>
      <c r="G31" s="13" t="e">
        <v>#N/A</v>
      </c>
    </row>
    <row r="32" spans="1:7" x14ac:dyDescent="0.3">
      <c r="A32" s="2" t="s">
        <v>84</v>
      </c>
      <c r="B32" s="2" t="s">
        <v>363</v>
      </c>
      <c r="C32" s="5">
        <v>1</v>
      </c>
      <c r="D32" s="8">
        <v>45404</v>
      </c>
      <c r="E32" s="10">
        <v>0.41666666666666669</v>
      </c>
      <c r="F32" s="12">
        <v>4.1666666666666664E-2</v>
      </c>
      <c r="G32" s="13" t="e">
        <v>#N/A</v>
      </c>
    </row>
    <row r="33" spans="1:7" x14ac:dyDescent="0.3">
      <c r="A33" s="3" t="s">
        <v>85</v>
      </c>
      <c r="B33" s="3" t="s">
        <v>364</v>
      </c>
      <c r="C33" s="6">
        <v>1</v>
      </c>
      <c r="D33" s="9">
        <v>45414</v>
      </c>
      <c r="E33" s="11">
        <v>0.41666666666666669</v>
      </c>
      <c r="F33" s="12">
        <v>4.1666666666666664E-2</v>
      </c>
      <c r="G33" s="13" t="e">
        <v>#N/A</v>
      </c>
    </row>
    <row r="34" spans="1:7" x14ac:dyDescent="0.3">
      <c r="A34" s="3" t="s">
        <v>87</v>
      </c>
      <c r="B34" s="3" t="s">
        <v>365</v>
      </c>
      <c r="C34" s="6">
        <v>1</v>
      </c>
      <c r="D34" s="9">
        <v>45406</v>
      </c>
      <c r="E34" s="11">
        <v>0.58333333333333337</v>
      </c>
      <c r="F34" s="12">
        <v>6.25E-2</v>
      </c>
      <c r="G34" s="13" t="e">
        <v>#N/A</v>
      </c>
    </row>
    <row r="35" spans="1:7" x14ac:dyDescent="0.3">
      <c r="A35" s="2" t="s">
        <v>90</v>
      </c>
      <c r="B35" s="2" t="s">
        <v>366</v>
      </c>
      <c r="C35" s="5">
        <v>1</v>
      </c>
      <c r="D35" s="8">
        <v>45406</v>
      </c>
      <c r="E35" s="10">
        <v>0.41666666666666669</v>
      </c>
      <c r="F35" s="12">
        <v>6.25E-2</v>
      </c>
      <c r="G35" s="13" t="e">
        <v>#N/A</v>
      </c>
    </row>
    <row r="36" spans="1:7" x14ac:dyDescent="0.3">
      <c r="A36" s="3" t="s">
        <v>91</v>
      </c>
      <c r="B36" s="3" t="s">
        <v>367</v>
      </c>
      <c r="C36" s="6">
        <v>1</v>
      </c>
      <c r="D36" s="9">
        <v>45406</v>
      </c>
      <c r="E36" s="11">
        <v>0.33333333333333331</v>
      </c>
      <c r="F36" s="12">
        <v>4.8611111111111112E-2</v>
      </c>
      <c r="G36" s="13" t="e">
        <v>#N/A</v>
      </c>
    </row>
    <row r="37" spans="1:7" x14ac:dyDescent="0.3">
      <c r="A37" s="2" t="s">
        <v>92</v>
      </c>
      <c r="B37" s="2" t="s">
        <v>368</v>
      </c>
      <c r="C37" s="5">
        <v>1</v>
      </c>
      <c r="D37" s="8">
        <v>45406</v>
      </c>
      <c r="E37" s="10">
        <v>0.58333333333333337</v>
      </c>
      <c r="F37" s="12">
        <v>7.2916666666666671E-2</v>
      </c>
      <c r="G37" s="13" t="e">
        <v>#N/A</v>
      </c>
    </row>
    <row r="38" spans="1:7" x14ac:dyDescent="0.3">
      <c r="A38" s="3" t="s">
        <v>93</v>
      </c>
      <c r="B38" s="3" t="s">
        <v>369</v>
      </c>
      <c r="C38" s="6">
        <v>1</v>
      </c>
      <c r="D38" s="9">
        <v>45412</v>
      </c>
      <c r="E38" s="11">
        <v>0.33333333333333331</v>
      </c>
      <c r="F38" s="12">
        <v>6.25E-2</v>
      </c>
      <c r="G38" s="13" t="e">
        <v>#N/A</v>
      </c>
    </row>
    <row r="39" spans="1:7" x14ac:dyDescent="0.3">
      <c r="A39" s="2" t="s">
        <v>94</v>
      </c>
      <c r="B39" s="2" t="s">
        <v>370</v>
      </c>
      <c r="C39" s="5">
        <v>1</v>
      </c>
      <c r="D39" s="8">
        <v>45412</v>
      </c>
      <c r="E39" s="10">
        <v>0.33333333333333331</v>
      </c>
      <c r="F39" s="12">
        <v>4.1666666666666664E-2</v>
      </c>
      <c r="G39" s="13" t="e">
        <v>#N/A</v>
      </c>
    </row>
    <row r="40" spans="1:7" x14ac:dyDescent="0.3">
      <c r="A40" s="13" t="s">
        <v>333</v>
      </c>
      <c r="B40" s="13" t="s">
        <v>371</v>
      </c>
      <c r="C40" s="5">
        <v>1</v>
      </c>
      <c r="D40" s="9">
        <v>45412</v>
      </c>
      <c r="E40" s="11">
        <v>0.33333333333333331</v>
      </c>
      <c r="F40" s="12">
        <v>6.25E-2</v>
      </c>
      <c r="G40" s="13" t="e">
        <v>#N/A</v>
      </c>
    </row>
    <row r="41" spans="1:7" x14ac:dyDescent="0.3">
      <c r="A41" s="3" t="s">
        <v>95</v>
      </c>
      <c r="B41" s="3" t="s">
        <v>372</v>
      </c>
      <c r="C41" s="6">
        <v>1</v>
      </c>
      <c r="D41" s="9">
        <v>45414</v>
      </c>
      <c r="E41" s="11">
        <v>0.33333333333333331</v>
      </c>
      <c r="F41" s="12">
        <v>4.1666666666666664E-2</v>
      </c>
      <c r="G41" s="13" t="e">
        <v>#N/A</v>
      </c>
    </row>
    <row r="42" spans="1:7" x14ac:dyDescent="0.3">
      <c r="A42" s="2" t="s">
        <v>96</v>
      </c>
      <c r="B42" s="2" t="s">
        <v>373</v>
      </c>
      <c r="C42" s="5">
        <v>1</v>
      </c>
      <c r="D42" s="8">
        <v>45407</v>
      </c>
      <c r="E42" s="10">
        <v>0.33333333333333331</v>
      </c>
      <c r="F42" s="12">
        <v>4.1666666666666664E-2</v>
      </c>
      <c r="G42" s="13" t="e">
        <v>#N/A</v>
      </c>
    </row>
    <row r="43" spans="1:7" x14ac:dyDescent="0.3">
      <c r="A43" s="3" t="s">
        <v>97</v>
      </c>
      <c r="B43" s="3" t="s">
        <v>374</v>
      </c>
      <c r="C43" s="6">
        <v>1</v>
      </c>
      <c r="D43" s="9">
        <v>45414</v>
      </c>
      <c r="E43" s="11">
        <v>0.33333333333333331</v>
      </c>
      <c r="F43" s="12">
        <v>4.1666666666666664E-2</v>
      </c>
      <c r="G43" s="13" t="e">
        <v>#N/A</v>
      </c>
    </row>
    <row r="44" spans="1:7" x14ac:dyDescent="0.3">
      <c r="A44" s="2" t="s">
        <v>98</v>
      </c>
      <c r="B44" s="2" t="s">
        <v>375</v>
      </c>
      <c r="C44" s="5">
        <v>1</v>
      </c>
      <c r="D44" s="8">
        <v>45414</v>
      </c>
      <c r="E44" s="10">
        <v>0.33333333333333331</v>
      </c>
      <c r="F44" s="12">
        <v>4.1666666666666664E-2</v>
      </c>
      <c r="G44" s="13" t="e">
        <v>#N/A</v>
      </c>
    </row>
    <row r="45" spans="1:7" x14ac:dyDescent="0.3">
      <c r="A45" s="3" t="s">
        <v>99</v>
      </c>
      <c r="B45" s="3" t="s">
        <v>376</v>
      </c>
      <c r="C45" s="6">
        <v>1</v>
      </c>
      <c r="D45" s="9">
        <v>45414</v>
      </c>
      <c r="E45" s="11">
        <v>0.33333333333333331</v>
      </c>
      <c r="F45" s="12">
        <v>6.25E-2</v>
      </c>
      <c r="G45" s="13" t="e">
        <v>#N/A</v>
      </c>
    </row>
    <row r="46" spans="1:7" x14ac:dyDescent="0.3">
      <c r="A46" s="2" t="s">
        <v>100</v>
      </c>
      <c r="B46" s="2" t="s">
        <v>377</v>
      </c>
      <c r="C46" s="5">
        <v>1</v>
      </c>
      <c r="D46" s="8">
        <v>45405</v>
      </c>
      <c r="E46" s="10">
        <v>0.5</v>
      </c>
      <c r="F46" s="12">
        <v>6.25E-2</v>
      </c>
      <c r="G46" s="13" t="e">
        <v>#N/A</v>
      </c>
    </row>
    <row r="47" spans="1:7" x14ac:dyDescent="0.3">
      <c r="A47" s="13" t="s">
        <v>307</v>
      </c>
      <c r="B47" s="13" t="s">
        <v>378</v>
      </c>
      <c r="C47" s="6">
        <v>1</v>
      </c>
      <c r="D47" s="9">
        <v>45404</v>
      </c>
      <c r="E47" s="11">
        <v>0.5</v>
      </c>
      <c r="F47" s="12">
        <v>6.25E-2</v>
      </c>
      <c r="G47" s="13" t="e">
        <v>#N/A</v>
      </c>
    </row>
    <row r="48" spans="1:7" x14ac:dyDescent="0.3">
      <c r="A48" s="2" t="s">
        <v>120</v>
      </c>
      <c r="B48" s="2" t="s">
        <v>379</v>
      </c>
      <c r="C48" s="5">
        <v>1</v>
      </c>
      <c r="D48" s="8">
        <v>45406</v>
      </c>
      <c r="E48" s="10">
        <v>0.41666666666666669</v>
      </c>
      <c r="F48" s="12">
        <v>6.25E-2</v>
      </c>
      <c r="G48" s="13" t="e">
        <v>#N/A</v>
      </c>
    </row>
    <row r="49" spans="1:7" x14ac:dyDescent="0.3">
      <c r="A49" s="3" t="s">
        <v>137</v>
      </c>
      <c r="B49" s="3" t="s">
        <v>380</v>
      </c>
      <c r="C49" s="6">
        <v>1</v>
      </c>
      <c r="D49" s="9">
        <v>45404</v>
      </c>
      <c r="E49" s="11">
        <v>0.33333333333333331</v>
      </c>
      <c r="F49" s="12">
        <v>6.25E-2</v>
      </c>
      <c r="G49" s="13" t="e">
        <v>#N/A</v>
      </c>
    </row>
    <row r="50" spans="1:7" x14ac:dyDescent="0.3">
      <c r="A50" s="2" t="s">
        <v>138</v>
      </c>
      <c r="B50" s="2" t="s">
        <v>381</v>
      </c>
      <c r="C50" s="5">
        <v>1</v>
      </c>
      <c r="D50" s="8">
        <v>45411</v>
      </c>
      <c r="E50" s="10">
        <v>0.33333333333333331</v>
      </c>
      <c r="F50" s="12">
        <v>6.25E-2</v>
      </c>
      <c r="G50" s="13" t="e">
        <v>#N/A</v>
      </c>
    </row>
    <row r="51" spans="1:7" x14ac:dyDescent="0.3">
      <c r="A51" s="3" t="s">
        <v>139</v>
      </c>
      <c r="B51" s="3" t="s">
        <v>382</v>
      </c>
      <c r="C51" s="6">
        <v>1</v>
      </c>
      <c r="D51" s="9">
        <v>45415</v>
      </c>
      <c r="E51" s="11">
        <v>0.5</v>
      </c>
      <c r="F51" s="12">
        <v>6.25E-2</v>
      </c>
      <c r="G51" s="13" t="e">
        <v>#N/A</v>
      </c>
    </row>
    <row r="52" spans="1:7" x14ac:dyDescent="0.3">
      <c r="A52" s="2" t="s">
        <v>140</v>
      </c>
      <c r="B52" s="2" t="s">
        <v>383</v>
      </c>
      <c r="C52" s="5">
        <v>1</v>
      </c>
      <c r="D52" s="8">
        <v>45406</v>
      </c>
      <c r="E52" s="10">
        <v>0.5</v>
      </c>
      <c r="F52" s="12">
        <v>6.25E-2</v>
      </c>
      <c r="G52" s="13" t="e">
        <v>#N/A</v>
      </c>
    </row>
    <row r="53" spans="1:7" x14ac:dyDescent="0.3">
      <c r="A53" s="3" t="s">
        <v>141</v>
      </c>
      <c r="B53" s="3" t="s">
        <v>384</v>
      </c>
      <c r="C53" s="6">
        <v>1</v>
      </c>
      <c r="D53" s="9">
        <v>45411</v>
      </c>
      <c r="E53" s="11">
        <v>0.33333333333333331</v>
      </c>
      <c r="F53" s="12">
        <v>6.25E-2</v>
      </c>
      <c r="G53" s="13" t="e">
        <v>#N/A</v>
      </c>
    </row>
    <row r="54" spans="1:7" x14ac:dyDescent="0.3">
      <c r="A54" s="2" t="s">
        <v>142</v>
      </c>
      <c r="B54" s="2" t="s">
        <v>385</v>
      </c>
      <c r="C54" s="5">
        <v>1</v>
      </c>
      <c r="D54" s="8">
        <v>45407</v>
      </c>
      <c r="E54" s="10">
        <v>0.58333333333333337</v>
      </c>
      <c r="F54" s="12">
        <v>6.25E-2</v>
      </c>
      <c r="G54" s="13" t="e">
        <v>#N/A</v>
      </c>
    </row>
    <row r="55" spans="1:7" x14ac:dyDescent="0.3">
      <c r="A55" s="3" t="s">
        <v>143</v>
      </c>
      <c r="B55" s="3" t="s">
        <v>386</v>
      </c>
      <c r="C55" s="6">
        <v>1</v>
      </c>
      <c r="D55" s="9">
        <v>45412</v>
      </c>
      <c r="E55" s="11">
        <v>0.33333333333333331</v>
      </c>
      <c r="F55" s="12">
        <v>6.25E-2</v>
      </c>
      <c r="G55" s="13" t="e">
        <v>#N/A</v>
      </c>
    </row>
    <row r="56" spans="1:7" x14ac:dyDescent="0.3">
      <c r="A56" s="2" t="s">
        <v>144</v>
      </c>
      <c r="B56" s="2" t="s">
        <v>387</v>
      </c>
      <c r="C56" s="5">
        <v>1</v>
      </c>
      <c r="D56" s="8">
        <v>45405</v>
      </c>
      <c r="E56" s="10">
        <v>0.58333333333333337</v>
      </c>
      <c r="F56" s="12">
        <v>6.25E-2</v>
      </c>
      <c r="G56" s="13" t="e">
        <v>#N/A</v>
      </c>
    </row>
    <row r="57" spans="1:7" x14ac:dyDescent="0.3">
      <c r="A57" s="3" t="s">
        <v>145</v>
      </c>
      <c r="B57" s="3" t="s">
        <v>388</v>
      </c>
      <c r="C57" s="6">
        <v>1</v>
      </c>
      <c r="D57" s="9">
        <v>45406</v>
      </c>
      <c r="E57" s="11">
        <v>0.5</v>
      </c>
      <c r="F57" s="12">
        <v>6.25E-2</v>
      </c>
      <c r="G57" s="13" t="e">
        <v>#N/A</v>
      </c>
    </row>
    <row r="58" spans="1:7" x14ac:dyDescent="0.3">
      <c r="A58" s="2" t="s">
        <v>148</v>
      </c>
      <c r="B58" s="2" t="s">
        <v>389</v>
      </c>
      <c r="C58" s="5">
        <v>1</v>
      </c>
      <c r="D58" s="8">
        <v>45407</v>
      </c>
      <c r="E58" s="10">
        <v>0.5</v>
      </c>
      <c r="F58" s="12">
        <v>6.25E-2</v>
      </c>
      <c r="G58" s="13" t="e">
        <v>#N/A</v>
      </c>
    </row>
    <row r="59" spans="1:7" x14ac:dyDescent="0.3">
      <c r="A59" s="3" t="s">
        <v>149</v>
      </c>
      <c r="B59" s="3" t="s">
        <v>390</v>
      </c>
      <c r="C59" s="6">
        <v>1</v>
      </c>
      <c r="D59" s="9">
        <v>45404</v>
      </c>
      <c r="E59" s="11">
        <v>0.5</v>
      </c>
      <c r="F59" s="12">
        <v>6.25E-2</v>
      </c>
      <c r="G59" s="13" t="e">
        <v>#N/A</v>
      </c>
    </row>
    <row r="60" spans="1:7" x14ac:dyDescent="0.3">
      <c r="A60" s="2" t="s">
        <v>150</v>
      </c>
      <c r="B60" s="2" t="s">
        <v>391</v>
      </c>
      <c r="C60" s="5">
        <v>1</v>
      </c>
      <c r="D60" s="8">
        <v>45412</v>
      </c>
      <c r="E60" s="10">
        <v>0.33333333333333331</v>
      </c>
      <c r="F60" s="12">
        <v>6.25E-2</v>
      </c>
      <c r="G60" s="13" t="e">
        <v>#N/A</v>
      </c>
    </row>
    <row r="61" spans="1:7" x14ac:dyDescent="0.3">
      <c r="A61" s="3" t="s">
        <v>194</v>
      </c>
      <c r="B61" s="3" t="s">
        <v>392</v>
      </c>
      <c r="C61" s="6">
        <v>1</v>
      </c>
      <c r="D61" s="9">
        <v>45407</v>
      </c>
      <c r="E61" s="11">
        <v>0.58333333333333337</v>
      </c>
      <c r="F61" s="12">
        <v>6.25E-2</v>
      </c>
      <c r="G61" s="13" t="e">
        <v>#N/A</v>
      </c>
    </row>
    <row r="62" spans="1:7" x14ac:dyDescent="0.3">
      <c r="A62" s="2" t="s">
        <v>195</v>
      </c>
      <c r="B62" s="2" t="s">
        <v>393</v>
      </c>
      <c r="C62" s="5">
        <v>1</v>
      </c>
      <c r="D62" s="8">
        <v>45411</v>
      </c>
      <c r="E62" s="10">
        <v>0.33333333333333331</v>
      </c>
      <c r="F62" s="12">
        <v>4.1666666666666664E-2</v>
      </c>
      <c r="G62" s="13" t="e">
        <v>#N/A</v>
      </c>
    </row>
    <row r="63" spans="1:7" x14ac:dyDescent="0.3">
      <c r="A63" s="3" t="s">
        <v>200</v>
      </c>
      <c r="B63" s="3" t="s">
        <v>394</v>
      </c>
      <c r="C63" s="6">
        <v>1</v>
      </c>
      <c r="D63" s="9">
        <v>45405</v>
      </c>
      <c r="E63" s="11">
        <v>0.41666666666666669</v>
      </c>
      <c r="F63" s="12">
        <v>6.25E-2</v>
      </c>
      <c r="G63" s="13" t="e">
        <v>#N/A</v>
      </c>
    </row>
    <row r="64" spans="1:7" x14ac:dyDescent="0.3">
      <c r="A64" s="2" t="s">
        <v>213</v>
      </c>
      <c r="B64" s="2" t="s">
        <v>395</v>
      </c>
      <c r="C64" s="5">
        <v>1</v>
      </c>
      <c r="D64" s="8">
        <v>45408</v>
      </c>
      <c r="E64" s="10">
        <v>0.33333333333333331</v>
      </c>
      <c r="F64" s="12">
        <v>4.1666666666666664E-2</v>
      </c>
      <c r="G64" s="13" t="e">
        <v>#N/A</v>
      </c>
    </row>
    <row r="65" spans="1:7" x14ac:dyDescent="0.3">
      <c r="A65" s="2" t="s">
        <v>226</v>
      </c>
      <c r="B65" s="2" t="s">
        <v>396</v>
      </c>
      <c r="C65" s="5">
        <v>1</v>
      </c>
      <c r="D65" s="8">
        <v>45404</v>
      </c>
      <c r="E65" s="10">
        <v>0.33333333333333331</v>
      </c>
      <c r="F65" s="12">
        <v>6.25E-2</v>
      </c>
      <c r="G65" s="13" t="e">
        <v>#N/A</v>
      </c>
    </row>
    <row r="66" spans="1:7" x14ac:dyDescent="0.3">
      <c r="A66" s="3" t="s">
        <v>227</v>
      </c>
      <c r="B66" s="3" t="s">
        <v>397</v>
      </c>
      <c r="C66" s="6">
        <v>1</v>
      </c>
      <c r="D66" s="9">
        <v>45405</v>
      </c>
      <c r="E66" s="11">
        <v>0.58333333333333337</v>
      </c>
      <c r="F66" s="12">
        <v>6.25E-2</v>
      </c>
      <c r="G66" s="13" t="e">
        <v>#N/A</v>
      </c>
    </row>
    <row r="67" spans="1:7" x14ac:dyDescent="0.3">
      <c r="A67" s="2" t="s">
        <v>246</v>
      </c>
      <c r="B67" s="2" t="s">
        <v>398</v>
      </c>
      <c r="C67" s="5">
        <v>1</v>
      </c>
      <c r="D67" s="8">
        <v>45415</v>
      </c>
      <c r="E67" s="10">
        <v>0.33333333333333331</v>
      </c>
      <c r="F67" s="12">
        <v>6.25E-2</v>
      </c>
      <c r="G67" s="13" t="e">
        <v>#N/A</v>
      </c>
    </row>
    <row r="68" spans="1:7" x14ac:dyDescent="0.3">
      <c r="A68" s="3" t="s">
        <v>247</v>
      </c>
      <c r="B68" s="3" t="s">
        <v>399</v>
      </c>
      <c r="C68" s="6">
        <v>1</v>
      </c>
      <c r="D68" s="9">
        <v>45404</v>
      </c>
      <c r="E68" s="11">
        <v>0.41666666666666669</v>
      </c>
      <c r="F68" s="12">
        <v>6.25E-2</v>
      </c>
      <c r="G68" s="13" t="e">
        <v>#N/A</v>
      </c>
    </row>
    <row r="69" spans="1:7" x14ac:dyDescent="0.3">
      <c r="A69" s="2" t="s">
        <v>248</v>
      </c>
      <c r="B69" s="2" t="s">
        <v>400</v>
      </c>
      <c r="C69" s="5">
        <v>1</v>
      </c>
      <c r="D69" s="8">
        <v>45406</v>
      </c>
      <c r="E69" s="10">
        <v>0.58333333333333337</v>
      </c>
      <c r="F69" s="12">
        <v>6.25E-2</v>
      </c>
      <c r="G69" s="13" t="e">
        <v>#N/A</v>
      </c>
    </row>
    <row r="70" spans="1:7" x14ac:dyDescent="0.3">
      <c r="A70" s="3" t="s">
        <v>249</v>
      </c>
      <c r="B70" s="3" t="s">
        <v>401</v>
      </c>
      <c r="C70" s="6">
        <v>1</v>
      </c>
      <c r="D70" s="9">
        <v>45405</v>
      </c>
      <c r="E70" s="11">
        <v>0.58333333333333337</v>
      </c>
      <c r="F70" s="12">
        <v>6.25E-2</v>
      </c>
      <c r="G70" s="13" t="e">
        <v>#N/A</v>
      </c>
    </row>
    <row r="71" spans="1:7" x14ac:dyDescent="0.3">
      <c r="A71" s="2" t="s">
        <v>250</v>
      </c>
      <c r="B71" s="2" t="s">
        <v>402</v>
      </c>
      <c r="C71" s="5">
        <v>1</v>
      </c>
      <c r="D71" s="8">
        <v>45407</v>
      </c>
      <c r="E71" s="10">
        <v>0.33333333333333331</v>
      </c>
      <c r="F71" s="12">
        <v>6.25E-2</v>
      </c>
      <c r="G71" s="13" t="e">
        <v>#N/A</v>
      </c>
    </row>
    <row r="72" spans="1:7" x14ac:dyDescent="0.3">
      <c r="A72" s="2" t="s">
        <v>254</v>
      </c>
      <c r="B72" s="2" t="s">
        <v>403</v>
      </c>
      <c r="C72" s="5">
        <v>1</v>
      </c>
      <c r="D72" s="8">
        <v>45404</v>
      </c>
      <c r="E72" s="10">
        <v>0.33333333333333331</v>
      </c>
      <c r="F72" s="12">
        <v>6.25E-2</v>
      </c>
      <c r="G72" s="13" t="e">
        <v>#N/A</v>
      </c>
    </row>
    <row r="73" spans="1:7" x14ac:dyDescent="0.3">
      <c r="A73" s="3" t="s">
        <v>255</v>
      </c>
      <c r="B73" s="3" t="s">
        <v>404</v>
      </c>
      <c r="C73" s="6">
        <v>1</v>
      </c>
      <c r="D73" s="9">
        <v>45407</v>
      </c>
      <c r="E73" s="11">
        <v>0.58333333333333337</v>
      </c>
      <c r="F73" s="12">
        <v>6.25E-2</v>
      </c>
      <c r="G73" s="13" t="e">
        <v>#N/A</v>
      </c>
    </row>
    <row r="74" spans="1:7" x14ac:dyDescent="0.3">
      <c r="A74" s="3" t="s">
        <v>257</v>
      </c>
      <c r="B74" s="3" t="s">
        <v>405</v>
      </c>
      <c r="C74" s="6">
        <v>1</v>
      </c>
      <c r="D74" s="9">
        <v>45406</v>
      </c>
      <c r="E74" s="11">
        <v>0.33333333333333331</v>
      </c>
      <c r="F74" s="12">
        <v>6.25E-2</v>
      </c>
      <c r="G74" s="13" t="e">
        <v>#N/A</v>
      </c>
    </row>
    <row r="75" spans="1:7" x14ac:dyDescent="0.3">
      <c r="A75" s="2" t="s">
        <v>258</v>
      </c>
      <c r="B75" s="2" t="s">
        <v>406</v>
      </c>
      <c r="C75" s="5">
        <v>1</v>
      </c>
      <c r="D75" s="8">
        <v>45412</v>
      </c>
      <c r="E75" s="10">
        <v>0.33333333333333331</v>
      </c>
      <c r="F75" s="12">
        <v>6.25E-2</v>
      </c>
      <c r="G75" s="13" t="e">
        <v>#N/A</v>
      </c>
    </row>
    <row r="76" spans="1:7" x14ac:dyDescent="0.3">
      <c r="A76" s="3" t="s">
        <v>263</v>
      </c>
      <c r="B76" s="3" t="s">
        <v>407</v>
      </c>
      <c r="C76" s="6">
        <v>1</v>
      </c>
      <c r="D76" s="9">
        <v>45406</v>
      </c>
      <c r="E76" s="11">
        <v>0.5</v>
      </c>
      <c r="F76" s="12">
        <v>6.25E-2</v>
      </c>
      <c r="G76" s="13" t="e">
        <v>#N/A</v>
      </c>
    </row>
    <row r="77" spans="1:7" x14ac:dyDescent="0.3">
      <c r="A77" s="3" t="s">
        <v>334</v>
      </c>
      <c r="B77" s="3" t="s">
        <v>408</v>
      </c>
      <c r="C77" s="6">
        <v>1</v>
      </c>
      <c r="D77" s="8">
        <v>45411</v>
      </c>
      <c r="E77" s="11">
        <v>0.58333333333333337</v>
      </c>
      <c r="F77" s="12">
        <v>4.1666666666666664E-2</v>
      </c>
      <c r="G77" s="13" t="e">
        <v>#N/A</v>
      </c>
    </row>
    <row r="78" spans="1:7" x14ac:dyDescent="0.3">
      <c r="A78" s="2" t="s">
        <v>264</v>
      </c>
      <c r="B78" s="2" t="s">
        <v>409</v>
      </c>
      <c r="C78" s="5">
        <v>1</v>
      </c>
      <c r="D78" s="8">
        <v>45415</v>
      </c>
      <c r="E78" s="10">
        <v>0.33333333333333331</v>
      </c>
      <c r="F78" s="12">
        <v>6.25E-2</v>
      </c>
      <c r="G78" s="13" t="e">
        <v>#N/A</v>
      </c>
    </row>
    <row r="79" spans="1:7" x14ac:dyDescent="0.3">
      <c r="A79" s="2" t="s">
        <v>266</v>
      </c>
      <c r="B79" s="2" t="s">
        <v>410</v>
      </c>
      <c r="C79" s="5">
        <v>1</v>
      </c>
      <c r="D79" s="8">
        <v>45408</v>
      </c>
      <c r="E79" s="10">
        <v>0.5</v>
      </c>
      <c r="F79" s="12">
        <v>6.25E-2</v>
      </c>
      <c r="G79" s="13" t="e">
        <v>#N/A</v>
      </c>
    </row>
    <row r="80" spans="1:7" x14ac:dyDescent="0.3">
      <c r="A80" s="3" t="s">
        <v>267</v>
      </c>
      <c r="B80" s="3" t="s">
        <v>411</v>
      </c>
      <c r="C80" s="6">
        <v>1</v>
      </c>
      <c r="D80" s="9">
        <v>45408</v>
      </c>
      <c r="E80" s="11">
        <v>0.41666666666666669</v>
      </c>
      <c r="F80" s="12">
        <v>6.25E-2</v>
      </c>
      <c r="G80" s="13" t="e">
        <v>#N/A</v>
      </c>
    </row>
    <row r="81" spans="1:7" x14ac:dyDescent="0.3">
      <c r="A81" s="2" t="s">
        <v>268</v>
      </c>
      <c r="B81" s="2" t="s">
        <v>412</v>
      </c>
      <c r="C81" s="5">
        <v>1</v>
      </c>
      <c r="D81" s="8">
        <v>45412</v>
      </c>
      <c r="E81" s="10">
        <v>0.58333333333333337</v>
      </c>
      <c r="F81" s="12">
        <v>6.25E-2</v>
      </c>
      <c r="G81" s="13" t="e">
        <v>#N/A</v>
      </c>
    </row>
    <row r="82" spans="1:7" x14ac:dyDescent="0.3">
      <c r="A82" s="3" t="s">
        <v>269</v>
      </c>
      <c r="B82" s="3" t="s">
        <v>413</v>
      </c>
      <c r="C82" s="6">
        <v>1</v>
      </c>
      <c r="D82" s="9">
        <v>45408</v>
      </c>
      <c r="E82" s="11">
        <v>0.33333333333333331</v>
      </c>
      <c r="F82" s="12">
        <v>6.25E-2</v>
      </c>
      <c r="G82" s="13" t="e">
        <v>#N/A</v>
      </c>
    </row>
    <row r="83" spans="1:7" x14ac:dyDescent="0.3">
      <c r="A83" s="2" t="s">
        <v>280</v>
      </c>
      <c r="B83" s="2" t="s">
        <v>414</v>
      </c>
      <c r="C83" s="5">
        <v>1</v>
      </c>
      <c r="D83" s="8">
        <v>45405</v>
      </c>
      <c r="E83" s="10">
        <v>0.41666666666666669</v>
      </c>
      <c r="F83" s="12">
        <v>8.3333333333333329E-2</v>
      </c>
      <c r="G83" s="13" t="e">
        <v>#N/A</v>
      </c>
    </row>
    <row r="84" spans="1:7" x14ac:dyDescent="0.3">
      <c r="A84" s="3" t="s">
        <v>281</v>
      </c>
      <c r="B84" s="3" t="s">
        <v>415</v>
      </c>
      <c r="C84" s="6">
        <v>1</v>
      </c>
      <c r="D84" s="9">
        <v>45408</v>
      </c>
      <c r="E84" s="11">
        <v>0.33333333333333331</v>
      </c>
      <c r="F84" s="12">
        <v>6.25E-2</v>
      </c>
      <c r="G84" s="13" t="e">
        <v>#N/A</v>
      </c>
    </row>
    <row r="85" spans="1:7" x14ac:dyDescent="0.3">
      <c r="A85" s="3" t="s">
        <v>283</v>
      </c>
      <c r="B85" s="3" t="s">
        <v>416</v>
      </c>
      <c r="C85" s="6">
        <v>1</v>
      </c>
      <c r="D85" s="9">
        <v>45408</v>
      </c>
      <c r="E85" s="11">
        <v>0.58333333333333337</v>
      </c>
      <c r="F85" s="12">
        <v>8.3333333333333329E-2</v>
      </c>
      <c r="G85" s="13" t="e">
        <v>#N/A</v>
      </c>
    </row>
    <row r="86" spans="1:7" x14ac:dyDescent="0.3">
      <c r="A86" s="2" t="s">
        <v>284</v>
      </c>
      <c r="B86" s="2" t="s">
        <v>417</v>
      </c>
      <c r="C86" s="5">
        <v>1</v>
      </c>
      <c r="D86" s="8">
        <v>45411</v>
      </c>
      <c r="E86" s="10">
        <v>0.58333333333333337</v>
      </c>
      <c r="F86" s="12">
        <v>8.3333333333333329E-2</v>
      </c>
      <c r="G86" s="13" t="e">
        <v>#N/A</v>
      </c>
    </row>
  </sheetData>
  <mergeCells count="1">
    <mergeCell ref="B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k 1 B t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J N Q b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U G 1 Y C 8 b 4 k T o B A A B Z A g A A E w A c A E Z v c m 1 1 b G F z L 1 N l Y 3 R p b 2 4 x L m 0 g o h g A K K A U A A A A A A A A A A A A A A A A A A A A A A A A A A A A d Z B B T 8 I w F M f v S / Y d X u Y F k r K w O d B J d h o Y u U B k R W O c h 7 o 9 o U n X k r U j G s J 3 t 2 R B M X G 9 t P 3 9 0 v f v e x o L w 5 W E r N 2 D i e u 4 j t 6 y G k t o d k K x E h I Q a F w H 7 M p U U x d o S a r 3 / l Q V T Y X S 9 O 6 5 Q D 9 V 0 t i L 7 n n p X b 7 W W O s 8 i u N h G I + i f C l x W v M 9 w g A W y x V 9 G D z P M g r r x f x p t s r m 9 C U P h 2 E E l F f I z L t A n V M F W D E u 8 v Y L f q H 3 X p + 8 T l H w i h u s E 4 9 4 B F I l m k r q J A g I z G S h S i 4 3 S R C O Q g K P j T K Y m S + B y e / R X y i J b 3 3 S 9 n L l p V s m N 7 Z P + r V D z z Z F m Q 3 3 a c 2 k / l B 1 1 Z Y / S d 1 r G y e H g 9 f S w M Y b a 8 D g p z k S O P P Q 8 r k 0 4 8 g / v b s Q 1 1 0 i O l c q m b n k o 5 8 E O 5 Y L P u 7 g N x 3 8 t i s 4 7 h L B s N M E f 8 2 x 7 z p c / j v O y T d Q S w E C L Q A U A A I A C A C T U G 1 Y J X + 1 B a U A A A D 2 A A A A E g A A A A A A A A A A A A A A A A A A A A A A Q 2 9 u Z m l n L 1 B h Y 2 t h Z 2 U u e G 1 s U E s B A i 0 A F A A C A A g A k 1 B t W A / K 6 a u k A A A A 6 Q A A A B M A A A A A A A A A A A A A A A A A 8 Q A A A F t D b 2 5 0 Z W 5 0 X 1 R 5 c G V z X S 5 4 b W x Q S w E C L Q A U A A I A C A C T U G 1 Y C 8 b 4 k T o B A A B Z A g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Q A A A A A A A E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s b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c 0 M D V k Y T A t Y j I y O S 0 0 N T k 2 L T k 1 M z g t Y T l k Z G N h M z U y N G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l Q w N j o 1 M D o z M C 4 2 N D c 0 M z I 4 W i I g L z 4 8 R W 5 0 c n k g V H l w Z T 0 i R m l s b E N v b H V t b l R 5 c G V z I i B W Y W x 1 Z T 0 i c 0 J n T U R D U W 9 L Q 2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B s b 2 F k L 0 F 1 d G 9 S Z W 1 v d m V k Q 2 9 s d W 1 u c z E u e 0 N v b H V t b j E s M H 0 m c X V v d D s s J n F 1 b 3 Q 7 U 2 V j d G l v b j E v d X B s b 2 F k L 0 F 1 d G 9 S Z W 1 v d m V k Q 2 9 s d W 1 u c z E u e 0 N v b H V t b j I s M X 0 m c X V v d D s s J n F 1 b 3 Q 7 U 2 V j d G l v b j E v d X B s b 2 F k L 0 F 1 d G 9 S Z W 1 v d m V k Q 2 9 s d W 1 u c z E u e 0 N v b H V t b j M s M n 0 m c X V v d D s s J n F 1 b 3 Q 7 U 2 V j d G l v b j E v d X B s b 2 F k L 0 F 1 d G 9 S Z W 1 v d m V k Q 2 9 s d W 1 u c z E u e 0 N v b H V t b j Q s M 3 0 m c X V v d D s s J n F 1 b 3 Q 7 U 2 V j d G l v b j E v d X B s b 2 F k L 0 F 1 d G 9 S Z W 1 v d m V k Q 2 9 s d W 1 u c z E u e 0 N v b H V t b j U s N H 0 m c X V v d D s s J n F 1 b 3 Q 7 U 2 V j d G l v b j E v d X B s b 2 F k L 0 F 1 d G 9 S Z W 1 v d m V k Q 2 9 s d W 1 u c z E u e 0 N v b H V t b j Y s N X 0 m c X V v d D s s J n F 1 b 3 Q 7 U 2 V j d G l v b j E v d X B s b 2 F k L 0 F 1 d G 9 S Z W 1 v d m V k Q 2 9 s d W 1 u c z E u e 0 N v b H V t b j c s N n 0 m c X V v d D s s J n F 1 b 3 Q 7 U 2 V j d G l v b j E v d X B s b 2 F k L 0 F 1 d G 9 S Z W 1 v d m V k Q 2 9 s d W 1 u c z E u e 0 N v b H V t b j g s N 3 0 m c X V v d D s s J n F 1 b 3 Q 7 U 2 V j d G l v b j E v d X B s b 2 F k L 0 F 1 d G 9 S Z W 1 v d m V k Q 2 9 s d W 1 u c z E u e 0 N v b H V t b j k s O H 0 m c X V v d D s s J n F 1 b 3 Q 7 U 2 V j d G l v b j E v d X B s b 2 F k L 0 F 1 d G 9 S Z W 1 v d m V k Q 2 9 s d W 1 u c z E u e 0 N v b H V t b j E w L D l 9 J n F 1 b 3 Q 7 L C Z x d W 9 0 O 1 N l Y 3 R p b 2 4 x L 3 V w b G 9 h Z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V w b G 9 h Z C 9 B d X R v U m V t b 3 Z l Z E N v b H V t b n M x L n t D b 2 x 1 b W 4 x L D B 9 J n F 1 b 3 Q 7 L C Z x d W 9 0 O 1 N l Y 3 R p b 2 4 x L 3 V w b G 9 h Z C 9 B d X R v U m V t b 3 Z l Z E N v b H V t b n M x L n t D b 2 x 1 b W 4 y L D F 9 J n F 1 b 3 Q 7 L C Z x d W 9 0 O 1 N l Y 3 R p b 2 4 x L 3 V w b G 9 h Z C 9 B d X R v U m V t b 3 Z l Z E N v b H V t b n M x L n t D b 2 x 1 b W 4 z L D J 9 J n F 1 b 3 Q 7 L C Z x d W 9 0 O 1 N l Y 3 R p b 2 4 x L 3 V w b G 9 h Z C 9 B d X R v U m V t b 3 Z l Z E N v b H V t b n M x L n t D b 2 x 1 b W 4 0 L D N 9 J n F 1 b 3 Q 7 L C Z x d W 9 0 O 1 N l Y 3 R p b 2 4 x L 3 V w b G 9 h Z C 9 B d X R v U m V t b 3 Z l Z E N v b H V t b n M x L n t D b 2 x 1 b W 4 1 L D R 9 J n F 1 b 3 Q 7 L C Z x d W 9 0 O 1 N l Y 3 R p b 2 4 x L 3 V w b G 9 h Z C 9 B d X R v U m V t b 3 Z l Z E N v b H V t b n M x L n t D b 2 x 1 b W 4 2 L D V 9 J n F 1 b 3 Q 7 L C Z x d W 9 0 O 1 N l Y 3 R p b 2 4 x L 3 V w b G 9 h Z C 9 B d X R v U m V t b 3 Z l Z E N v b H V t b n M x L n t D b 2 x 1 b W 4 3 L D Z 9 J n F 1 b 3 Q 7 L C Z x d W 9 0 O 1 N l Y 3 R p b 2 4 x L 3 V w b G 9 h Z C 9 B d X R v U m V t b 3 Z l Z E N v b H V t b n M x L n t D b 2 x 1 b W 4 4 L D d 9 J n F 1 b 3 Q 7 L C Z x d W 9 0 O 1 N l Y 3 R p b 2 4 x L 3 V w b G 9 h Z C 9 B d X R v U m V t b 3 Z l Z E N v b H V t b n M x L n t D b 2 x 1 b W 4 5 L D h 9 J n F 1 b 3 Q 7 L C Z x d W 9 0 O 1 N l Y 3 R p b 2 4 x L 3 V w b G 9 h Z C 9 B d X R v U m V t b 3 Z l Z E N v b H V t b n M x L n t D b 2 x 1 b W 4 x M C w 5 f S Z x d W 9 0 O y w m c X V v d D t T Z W N 0 a W 9 u M S 9 1 c G x v Y W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G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s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2 D l 4 b C i s 9 G j 3 W l m X O w k R Q A A A A A A g A A A A A A E G Y A A A A B A A A g A A A A / r n 7 H h d Y K / 9 9 a r + / A r X 1 j C X L 9 t J Z + l + c g l D J T h I M Y 8 Y A A A A A D o A A A A A C A A A g A A A A 6 w o h x / V O R u R q v 1 l t G q i i 3 H 2 N h R 3 M a g b O 6 z A S h b l l S z N Q A A A A g e m e N M A m d 5 k Z t j J P Q u n L V 2 s D A X C C i B k M Y E x B x H n C + 1 T n p q E O I 3 I m 1 b J Z Y Q V + N 0 k o o m D M U t 1 o Q + m n J H G / a r h 6 6 Y k g G w H A 3 e O p W 0 J d 6 W f R j g h A A A A A g D l 5 T d b I g S + L 0 P 5 V c J g R F 0 h q 4 W d x J u Z z C z r r t f B C 4 + D m J u M G l u 0 5 Z X 8 K 5 O A e K s O n 9 Z R h e J l q t h / 6 D X O e A c X r 2 Q = = < / D a t a M a s h u p > 
</file>

<file path=customXml/itemProps1.xml><?xml version="1.0" encoding="utf-8"?>
<ds:datastoreItem xmlns:ds="http://schemas.openxmlformats.org/officeDocument/2006/customXml" ds:itemID="{6AD88D7E-6FB8-49C4-B56A-03DCC9FEB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4 Mid-Sem Assessment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9902954</dc:creator>
  <cp:lastModifiedBy>Lesego Rampagane</cp:lastModifiedBy>
  <cp:lastPrinted>2024-03-12T06:58:09Z</cp:lastPrinted>
  <dcterms:created xsi:type="dcterms:W3CDTF">2024-03-12T14:02:38Z</dcterms:created>
  <dcterms:modified xsi:type="dcterms:W3CDTF">2024-04-23T08:10:22Z</dcterms:modified>
</cp:coreProperties>
</file>